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1/3Q/Investor Kit/"/>
    </mc:Choice>
  </mc:AlternateContent>
  <xr:revisionPtr revIDLastSave="205" documentId="11_0FBE31E270E5B2EB3DDFEDE77180244DB5D9234C" xr6:coauthVersionLast="47" xr6:coauthVersionMax="47" xr10:uidLastSave="{B743D9C3-5E7C-4EBB-A210-4588A50652B1}"/>
  <bookViews>
    <workbookView xWindow="-120" yWindow="-120" windowWidth="20730" windowHeight="11160" tabRatio="83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Desempeño Negocio 1T21" sheetId="4" state="hidden" r:id="rId7"/>
    <sheet name="Desempeño Negocio 2T21" sheetId="26" state="hidden" r:id="rId8"/>
    <sheet name="BUSINESS PERFORMANCE 3Q21" sheetId="28" r:id="rId9"/>
    <sheet name="BUSINESS PERFORMANCE 9M21" sheetId="27" r:id="rId10"/>
    <sheet name="SSS, SSR, Occ cost" sheetId="16" r:id="rId11"/>
    <sheet name="BALANCE SHEET" sheetId="5" r:id="rId12"/>
    <sheet name="CAPITAL STRUCTURE" sheetId="17" r:id="rId13"/>
    <sheet name="CASH FLOW" sheetId="7" r:id="rId14"/>
    <sheet name="EXCHANGE RATES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0" localSheetId="8">#REF!</definedName>
    <definedName name="\0" localSheetId="9">#REF!</definedName>
    <definedName name="\0" localSheetId="7">#REF!</definedName>
    <definedName name="\0" localSheetId="14">#REF!</definedName>
    <definedName name="\0" localSheetId="0">#REF!</definedName>
    <definedName name="\0" localSheetId="3">#REF!</definedName>
    <definedName name="\0" localSheetId="10">#REF!</definedName>
    <definedName name="\0">#REF!</definedName>
    <definedName name="\a" localSheetId="8">#REF!</definedName>
    <definedName name="\a" localSheetId="9">#REF!</definedName>
    <definedName name="\a" localSheetId="7">#REF!</definedName>
    <definedName name="\a" localSheetId="14">#REF!</definedName>
    <definedName name="\a" localSheetId="0">#REF!</definedName>
    <definedName name="\a" localSheetId="3">#REF!</definedName>
    <definedName name="\a" localSheetId="10">#REF!</definedName>
    <definedName name="\a">#REF!</definedName>
    <definedName name="_1.A" localSheetId="8">#REF!</definedName>
    <definedName name="_1.A" localSheetId="9">#REF!</definedName>
    <definedName name="_1.A" localSheetId="7">#REF!</definedName>
    <definedName name="_1.A" localSheetId="14">#REF!</definedName>
    <definedName name="_1.A" localSheetId="0">#REF!</definedName>
    <definedName name="_1.A" localSheetId="3">#REF!</definedName>
    <definedName name="_1.A" localSheetId="10">#REF!</definedName>
    <definedName name="_1.A">#REF!</definedName>
    <definedName name="_1.B" localSheetId="8">#REF!</definedName>
    <definedName name="_1.B" localSheetId="9">#REF!</definedName>
    <definedName name="_1.B" localSheetId="7">#REF!</definedName>
    <definedName name="_1.B" localSheetId="14">#REF!</definedName>
    <definedName name="_1.B" localSheetId="0">#REF!</definedName>
    <definedName name="_1.B" localSheetId="3">#REF!</definedName>
    <definedName name="_1.B" localSheetId="10">#REF!</definedName>
    <definedName name="_1.B">#REF!</definedName>
    <definedName name="_1.C" localSheetId="8">#REF!</definedName>
    <definedName name="_1.C" localSheetId="9">#REF!</definedName>
    <definedName name="_1.C" localSheetId="7">#REF!</definedName>
    <definedName name="_1.C" localSheetId="14">#REF!</definedName>
    <definedName name="_1.C" localSheetId="0">#REF!</definedName>
    <definedName name="_1.C" localSheetId="3">#REF!</definedName>
    <definedName name="_1.C" localSheetId="10">#REF!</definedName>
    <definedName name="_1.C">#REF!</definedName>
    <definedName name="_1.D" localSheetId="8">#REF!</definedName>
    <definedName name="_1.D" localSheetId="9">#REF!</definedName>
    <definedName name="_1.D" localSheetId="7">#REF!</definedName>
    <definedName name="_1.D" localSheetId="14">#REF!</definedName>
    <definedName name="_1.D" localSheetId="0">#REF!</definedName>
    <definedName name="_1.D" localSheetId="3">#REF!</definedName>
    <definedName name="_1.D" localSheetId="10">#REF!</definedName>
    <definedName name="_1.D">#REF!</definedName>
    <definedName name="_1.E" localSheetId="8">#REF!</definedName>
    <definedName name="_1.E" localSheetId="9">#REF!</definedName>
    <definedName name="_1.E" localSheetId="7">#REF!</definedName>
    <definedName name="_1.E" localSheetId="14">#REF!</definedName>
    <definedName name="_1.E" localSheetId="0">#REF!</definedName>
    <definedName name="_1.E" localSheetId="3">#REF!</definedName>
    <definedName name="_1.E" localSheetId="10">#REF!</definedName>
    <definedName name="_1.E">#REF!</definedName>
    <definedName name="_1.F" localSheetId="8">#REF!</definedName>
    <definedName name="_1.F" localSheetId="9">#REF!</definedName>
    <definedName name="_1.F" localSheetId="7">#REF!</definedName>
    <definedName name="_1.F" localSheetId="14">#REF!</definedName>
    <definedName name="_1.F" localSheetId="0">#REF!</definedName>
    <definedName name="_1.F" localSheetId="3">#REF!</definedName>
    <definedName name="_1.F" localSheetId="10">#REF!</definedName>
    <definedName name="_1.F">#REF!</definedName>
    <definedName name="_10R" localSheetId="8">#REF!</definedName>
    <definedName name="_10R" localSheetId="9">#REF!</definedName>
    <definedName name="_10R" localSheetId="7">#REF!</definedName>
    <definedName name="_10R" localSheetId="14">#REF!</definedName>
    <definedName name="_10R" localSheetId="0">#REF!</definedName>
    <definedName name="_10R" localSheetId="3">#REF!</definedName>
    <definedName name="_10R" localSheetId="10">#REF!</definedName>
    <definedName name="_10R">#REF!</definedName>
    <definedName name="_10S" localSheetId="8">#REF!</definedName>
    <definedName name="_10S" localSheetId="9">#REF!</definedName>
    <definedName name="_10S" localSheetId="7">#REF!</definedName>
    <definedName name="_10S" localSheetId="14">#REF!</definedName>
    <definedName name="_10S" localSheetId="0">#REF!</definedName>
    <definedName name="_10S" localSheetId="3">#REF!</definedName>
    <definedName name="_10S" localSheetId="10">#REF!</definedName>
    <definedName name="_10S">#REF!</definedName>
    <definedName name="_10T" localSheetId="8">#REF!</definedName>
    <definedName name="_10T" localSheetId="9">#REF!</definedName>
    <definedName name="_10T" localSheetId="7">#REF!</definedName>
    <definedName name="_10T" localSheetId="14">#REF!</definedName>
    <definedName name="_10T" localSheetId="0">#REF!</definedName>
    <definedName name="_10T" localSheetId="3">#REF!</definedName>
    <definedName name="_10T" localSheetId="10">#REF!</definedName>
    <definedName name="_10T">#REF!</definedName>
    <definedName name="_10U" localSheetId="8">#REF!</definedName>
    <definedName name="_10U" localSheetId="9">#REF!</definedName>
    <definedName name="_10U" localSheetId="7">#REF!</definedName>
    <definedName name="_10U" localSheetId="14">#REF!</definedName>
    <definedName name="_10U" localSheetId="0">#REF!</definedName>
    <definedName name="_10U" localSheetId="3">#REF!</definedName>
    <definedName name="_10U" localSheetId="10">#REF!</definedName>
    <definedName name="_10U">#REF!</definedName>
    <definedName name="_10V" localSheetId="8">#REF!</definedName>
    <definedName name="_10V" localSheetId="9">#REF!</definedName>
    <definedName name="_10V" localSheetId="7">#REF!</definedName>
    <definedName name="_10V" localSheetId="14">#REF!</definedName>
    <definedName name="_10V" localSheetId="0">#REF!</definedName>
    <definedName name="_10V" localSheetId="3">#REF!</definedName>
    <definedName name="_10V" localSheetId="10">#REF!</definedName>
    <definedName name="_10V">#REF!</definedName>
    <definedName name="_10W" localSheetId="8">#REF!</definedName>
    <definedName name="_10W" localSheetId="9">#REF!</definedName>
    <definedName name="_10W" localSheetId="7">#REF!</definedName>
    <definedName name="_10W" localSheetId="14">#REF!</definedName>
    <definedName name="_10W" localSheetId="0">#REF!</definedName>
    <definedName name="_10W" localSheetId="3">#REF!</definedName>
    <definedName name="_10W" localSheetId="10">#REF!</definedName>
    <definedName name="_10W">#REF!</definedName>
    <definedName name="_10Z" localSheetId="8">#REF!</definedName>
    <definedName name="_10Z" localSheetId="9">#REF!</definedName>
    <definedName name="_10Z" localSheetId="7">#REF!</definedName>
    <definedName name="_10Z" localSheetId="14">#REF!</definedName>
    <definedName name="_10Z" localSheetId="0">#REF!</definedName>
    <definedName name="_10Z" localSheetId="3">#REF!</definedName>
    <definedName name="_10Z" localSheetId="10">#REF!</definedName>
    <definedName name="_10Z">#REF!</definedName>
    <definedName name="_11CT" localSheetId="8">#REF!</definedName>
    <definedName name="_11CT" localSheetId="9">#REF!</definedName>
    <definedName name="_11CT" localSheetId="7">#REF!</definedName>
    <definedName name="_11CT" localSheetId="14">#REF!</definedName>
    <definedName name="_11CT" localSheetId="0">#REF!</definedName>
    <definedName name="_11CT" localSheetId="3">#REF!</definedName>
    <definedName name="_11CT" localSheetId="10">#REF!</definedName>
    <definedName name="_11CT">#REF!</definedName>
    <definedName name="_11S" localSheetId="8">#REF!</definedName>
    <definedName name="_11S" localSheetId="9">#REF!</definedName>
    <definedName name="_11S" localSheetId="7">#REF!</definedName>
    <definedName name="_11S" localSheetId="14">#REF!</definedName>
    <definedName name="_11S" localSheetId="0">#REF!</definedName>
    <definedName name="_11S" localSheetId="3">#REF!</definedName>
    <definedName name="_11S" localSheetId="10">#REF!</definedName>
    <definedName name="_11S">#REF!</definedName>
    <definedName name="_11T" localSheetId="8">#REF!</definedName>
    <definedName name="_11T" localSheetId="9">#REF!</definedName>
    <definedName name="_11T" localSheetId="7">#REF!</definedName>
    <definedName name="_11T" localSheetId="14">#REF!</definedName>
    <definedName name="_11T" localSheetId="0">#REF!</definedName>
    <definedName name="_11T" localSheetId="3">#REF!</definedName>
    <definedName name="_11T" localSheetId="10">#REF!</definedName>
    <definedName name="_11T">#REF!</definedName>
    <definedName name="_11U" localSheetId="8">#REF!</definedName>
    <definedName name="_11U" localSheetId="9">#REF!</definedName>
    <definedName name="_11U" localSheetId="7">#REF!</definedName>
    <definedName name="_11U" localSheetId="14">#REF!</definedName>
    <definedName name="_11U" localSheetId="0">#REF!</definedName>
    <definedName name="_11U" localSheetId="3">#REF!</definedName>
    <definedName name="_11U" localSheetId="10">#REF!</definedName>
    <definedName name="_11U">#REF!</definedName>
    <definedName name="_11V" localSheetId="8">#REF!</definedName>
    <definedName name="_11V" localSheetId="9">#REF!</definedName>
    <definedName name="_11V" localSheetId="7">#REF!</definedName>
    <definedName name="_11V" localSheetId="14">#REF!</definedName>
    <definedName name="_11V" localSheetId="0">#REF!</definedName>
    <definedName name="_11V" localSheetId="3">#REF!</definedName>
    <definedName name="_11V" localSheetId="10">#REF!</definedName>
    <definedName name="_11V">#REF!</definedName>
    <definedName name="_11W" localSheetId="8">#REF!</definedName>
    <definedName name="_11W" localSheetId="9">#REF!</definedName>
    <definedName name="_11W" localSheetId="7">#REF!</definedName>
    <definedName name="_11W" localSheetId="14">#REF!</definedName>
    <definedName name="_11W" localSheetId="0">#REF!</definedName>
    <definedName name="_11W" localSheetId="3">#REF!</definedName>
    <definedName name="_11W" localSheetId="10">#REF!</definedName>
    <definedName name="_11W">#REF!</definedName>
    <definedName name="_11Z" localSheetId="8">#REF!</definedName>
    <definedName name="_11Z" localSheetId="9">#REF!</definedName>
    <definedName name="_11Z" localSheetId="7">#REF!</definedName>
    <definedName name="_11Z" localSheetId="14">#REF!</definedName>
    <definedName name="_11Z" localSheetId="0">#REF!</definedName>
    <definedName name="_11Z" localSheetId="3">#REF!</definedName>
    <definedName name="_11Z" localSheetId="10">#REF!</definedName>
    <definedName name="_11Z">#REF!</definedName>
    <definedName name="_12S" localSheetId="8">#REF!</definedName>
    <definedName name="_12S" localSheetId="9">#REF!</definedName>
    <definedName name="_12S" localSheetId="7">#REF!</definedName>
    <definedName name="_12S" localSheetId="14">#REF!</definedName>
    <definedName name="_12S" localSheetId="0">#REF!</definedName>
    <definedName name="_12S" localSheetId="3">#REF!</definedName>
    <definedName name="_12S" localSheetId="10">#REF!</definedName>
    <definedName name="_12S">#REF!</definedName>
    <definedName name="_12T" localSheetId="8">#REF!</definedName>
    <definedName name="_12T" localSheetId="9">#REF!</definedName>
    <definedName name="_12T" localSheetId="7">#REF!</definedName>
    <definedName name="_12T" localSheetId="14">#REF!</definedName>
    <definedName name="_12T" localSheetId="0">#REF!</definedName>
    <definedName name="_12T" localSheetId="3">#REF!</definedName>
    <definedName name="_12T" localSheetId="10">#REF!</definedName>
    <definedName name="_12T">#REF!</definedName>
    <definedName name="_12U" localSheetId="8">#REF!</definedName>
    <definedName name="_12U" localSheetId="9">#REF!</definedName>
    <definedName name="_12U" localSheetId="7">#REF!</definedName>
    <definedName name="_12U" localSheetId="14">#REF!</definedName>
    <definedName name="_12U" localSheetId="0">#REF!</definedName>
    <definedName name="_12U" localSheetId="3">#REF!</definedName>
    <definedName name="_12U" localSheetId="10">#REF!</definedName>
    <definedName name="_12U">#REF!</definedName>
    <definedName name="_12V" localSheetId="8">#REF!</definedName>
    <definedName name="_12V" localSheetId="9">#REF!</definedName>
    <definedName name="_12V" localSheetId="7">#REF!</definedName>
    <definedName name="_12V" localSheetId="14">#REF!</definedName>
    <definedName name="_12V" localSheetId="0">#REF!</definedName>
    <definedName name="_12V" localSheetId="3">#REF!</definedName>
    <definedName name="_12V" localSheetId="10">#REF!</definedName>
    <definedName name="_12V">#REF!</definedName>
    <definedName name="_12W" localSheetId="8">#REF!</definedName>
    <definedName name="_12W" localSheetId="9">#REF!</definedName>
    <definedName name="_12W" localSheetId="7">#REF!</definedName>
    <definedName name="_12W" localSheetId="14">#REF!</definedName>
    <definedName name="_12W" localSheetId="0">#REF!</definedName>
    <definedName name="_12W" localSheetId="3">#REF!</definedName>
    <definedName name="_12W" localSheetId="10">#REF!</definedName>
    <definedName name="_12W">#REF!</definedName>
    <definedName name="_12Z" localSheetId="8">#REF!</definedName>
    <definedName name="_12Z" localSheetId="9">#REF!</definedName>
    <definedName name="_12Z" localSheetId="7">#REF!</definedName>
    <definedName name="_12Z" localSheetId="14">#REF!</definedName>
    <definedName name="_12Z" localSheetId="0">#REF!</definedName>
    <definedName name="_12Z" localSheetId="3">#REF!</definedName>
    <definedName name="_12Z" localSheetId="10">#REF!</definedName>
    <definedName name="_12Z">#REF!</definedName>
    <definedName name="_13S" localSheetId="8">#REF!</definedName>
    <definedName name="_13S" localSheetId="9">#REF!</definedName>
    <definedName name="_13S" localSheetId="7">#REF!</definedName>
    <definedName name="_13S" localSheetId="14">#REF!</definedName>
    <definedName name="_13S" localSheetId="0">#REF!</definedName>
    <definedName name="_13S" localSheetId="3">#REF!</definedName>
    <definedName name="_13S" localSheetId="10">#REF!</definedName>
    <definedName name="_13S">#REF!</definedName>
    <definedName name="_13T" localSheetId="8">#REF!</definedName>
    <definedName name="_13T" localSheetId="9">#REF!</definedName>
    <definedName name="_13T" localSheetId="7">#REF!</definedName>
    <definedName name="_13T" localSheetId="14">#REF!</definedName>
    <definedName name="_13T" localSheetId="0">#REF!</definedName>
    <definedName name="_13T" localSheetId="3">#REF!</definedName>
    <definedName name="_13T" localSheetId="10">#REF!</definedName>
    <definedName name="_13T">#REF!</definedName>
    <definedName name="_13U" localSheetId="8">#REF!</definedName>
    <definedName name="_13U" localSheetId="9">#REF!</definedName>
    <definedName name="_13U" localSheetId="7">#REF!</definedName>
    <definedName name="_13U" localSheetId="14">#REF!</definedName>
    <definedName name="_13U" localSheetId="0">#REF!</definedName>
    <definedName name="_13U" localSheetId="3">#REF!</definedName>
    <definedName name="_13U" localSheetId="10">#REF!</definedName>
    <definedName name="_13U">#REF!</definedName>
    <definedName name="_13V" localSheetId="8">#REF!</definedName>
    <definedName name="_13V" localSheetId="9">#REF!</definedName>
    <definedName name="_13V" localSheetId="7">#REF!</definedName>
    <definedName name="_13V" localSheetId="14">#REF!</definedName>
    <definedName name="_13V" localSheetId="0">#REF!</definedName>
    <definedName name="_13V" localSheetId="3">#REF!</definedName>
    <definedName name="_13V" localSheetId="10">#REF!</definedName>
    <definedName name="_13V">#REF!</definedName>
    <definedName name="_13W" localSheetId="8">#REF!</definedName>
    <definedName name="_13W" localSheetId="9">#REF!</definedName>
    <definedName name="_13W" localSheetId="7">#REF!</definedName>
    <definedName name="_13W" localSheetId="14">#REF!</definedName>
    <definedName name="_13W" localSheetId="0">#REF!</definedName>
    <definedName name="_13W" localSheetId="3">#REF!</definedName>
    <definedName name="_13W" localSheetId="10">#REF!</definedName>
    <definedName name="_13W">#REF!</definedName>
    <definedName name="_13Z" localSheetId="8">#REF!</definedName>
    <definedName name="_13Z" localSheetId="9">#REF!</definedName>
    <definedName name="_13Z" localSheetId="7">#REF!</definedName>
    <definedName name="_13Z" localSheetId="14">#REF!</definedName>
    <definedName name="_13Z" localSheetId="0">#REF!</definedName>
    <definedName name="_13Z" localSheetId="3">#REF!</definedName>
    <definedName name="_13Z" localSheetId="10">#REF!</definedName>
    <definedName name="_13Z">#REF!</definedName>
    <definedName name="_1A" localSheetId="8">#REF!</definedName>
    <definedName name="_1A" localSheetId="9">#REF!</definedName>
    <definedName name="_1A" localSheetId="7">#REF!</definedName>
    <definedName name="_1A" localSheetId="14">#REF!</definedName>
    <definedName name="_1A" localSheetId="0">#REF!</definedName>
    <definedName name="_1A" localSheetId="3">#REF!</definedName>
    <definedName name="_1A" localSheetId="10">#REF!</definedName>
    <definedName name="_1A">#REF!</definedName>
    <definedName name="_1CT" localSheetId="8">#REF!</definedName>
    <definedName name="_1CT" localSheetId="9">#REF!</definedName>
    <definedName name="_1CT" localSheetId="7">#REF!</definedName>
    <definedName name="_1CT" localSheetId="14">#REF!</definedName>
    <definedName name="_1CT" localSheetId="0">#REF!</definedName>
    <definedName name="_1CT" localSheetId="3">#REF!</definedName>
    <definedName name="_1CT" localSheetId="10">#REF!</definedName>
    <definedName name="_1CT">#REF!</definedName>
    <definedName name="_1IMP" localSheetId="8">#REF!</definedName>
    <definedName name="_1IMP" localSheetId="9">#REF!</definedName>
    <definedName name="_1IMP" localSheetId="7">#REF!</definedName>
    <definedName name="_1IMP" localSheetId="14">#REF!</definedName>
    <definedName name="_1IMP" localSheetId="0">#REF!</definedName>
    <definedName name="_1IMP" localSheetId="3">#REF!</definedName>
    <definedName name="_1IMP" localSheetId="10">#REF!</definedName>
    <definedName name="_1IMP">#REF!</definedName>
    <definedName name="_1INV" localSheetId="8">#REF!</definedName>
    <definedName name="_1INV" localSheetId="9">#REF!</definedName>
    <definedName name="_1INV" localSheetId="7">#REF!</definedName>
    <definedName name="_1INV" localSheetId="14">#REF!</definedName>
    <definedName name="_1INV" localSheetId="0">#REF!</definedName>
    <definedName name="_1INV" localSheetId="3">#REF!</definedName>
    <definedName name="_1INV" localSheetId="10">#REF!</definedName>
    <definedName name="_1INV">#REF!</definedName>
    <definedName name="_1MIN" localSheetId="8">#REF!</definedName>
    <definedName name="_1MIN" localSheetId="9">#REF!</definedName>
    <definedName name="_1MIN" localSheetId="7">#REF!</definedName>
    <definedName name="_1MIN" localSheetId="14">#REF!</definedName>
    <definedName name="_1MIN" localSheetId="0">#REF!</definedName>
    <definedName name="_1MIN" localSheetId="3">#REF!</definedName>
    <definedName name="_1MIN" localSheetId="10">#REF!</definedName>
    <definedName name="_1MIN">#REF!</definedName>
    <definedName name="_1S" localSheetId="8">#REF!</definedName>
    <definedName name="_1S" localSheetId="9">#REF!</definedName>
    <definedName name="_1S" localSheetId="7">#REF!</definedName>
    <definedName name="_1S" localSheetId="14">#REF!</definedName>
    <definedName name="_1S" localSheetId="0">#REF!</definedName>
    <definedName name="_1S" localSheetId="3">#REF!</definedName>
    <definedName name="_1S" localSheetId="10">#REF!</definedName>
    <definedName name="_1S">#REF!</definedName>
    <definedName name="_1T" localSheetId="8">#REF!</definedName>
    <definedName name="_1T" localSheetId="9">#REF!</definedName>
    <definedName name="_1T" localSheetId="7">#REF!</definedName>
    <definedName name="_1T" localSheetId="14">#REF!</definedName>
    <definedName name="_1T" localSheetId="0">#REF!</definedName>
    <definedName name="_1T" localSheetId="3">#REF!</definedName>
    <definedName name="_1T" localSheetId="10">#REF!</definedName>
    <definedName name="_1T">#REF!</definedName>
    <definedName name="_1U" localSheetId="8">#REF!</definedName>
    <definedName name="_1U" localSheetId="9">#REF!</definedName>
    <definedName name="_1U" localSheetId="7">#REF!</definedName>
    <definedName name="_1U" localSheetId="14">#REF!</definedName>
    <definedName name="_1U" localSheetId="0">#REF!</definedName>
    <definedName name="_1U" localSheetId="3">#REF!</definedName>
    <definedName name="_1U" localSheetId="10">#REF!</definedName>
    <definedName name="_1U">#REF!</definedName>
    <definedName name="_1V" localSheetId="8">#REF!</definedName>
    <definedName name="_1V" localSheetId="9">#REF!</definedName>
    <definedName name="_1V" localSheetId="7">#REF!</definedName>
    <definedName name="_1V" localSheetId="14">#REF!</definedName>
    <definedName name="_1V" localSheetId="0">#REF!</definedName>
    <definedName name="_1V" localSheetId="3">#REF!</definedName>
    <definedName name="_1V" localSheetId="10">#REF!</definedName>
    <definedName name="_1V">#REF!</definedName>
    <definedName name="_1W" localSheetId="8">#REF!</definedName>
    <definedName name="_1W" localSheetId="9">#REF!</definedName>
    <definedName name="_1W" localSheetId="7">#REF!</definedName>
    <definedName name="_1W" localSheetId="14">#REF!</definedName>
    <definedName name="_1W" localSheetId="0">#REF!</definedName>
    <definedName name="_1W" localSheetId="3">#REF!</definedName>
    <definedName name="_1W" localSheetId="10">#REF!</definedName>
    <definedName name="_1W">#REF!</definedName>
    <definedName name="_1Z" localSheetId="8">#REF!</definedName>
    <definedName name="_1Z" localSheetId="9">#REF!</definedName>
    <definedName name="_1Z" localSheetId="7">#REF!</definedName>
    <definedName name="_1Z" localSheetId="14">#REF!</definedName>
    <definedName name="_1Z" localSheetId="0">#REF!</definedName>
    <definedName name="_1Z" localSheetId="3">#REF!</definedName>
    <definedName name="_1Z" localSheetId="10">#REF!</definedName>
    <definedName name="_1Z">#REF!</definedName>
    <definedName name="_2.A" localSheetId="8">#REF!</definedName>
    <definedName name="_2.A" localSheetId="9">#REF!</definedName>
    <definedName name="_2.A" localSheetId="7">#REF!</definedName>
    <definedName name="_2.A" localSheetId="14">#REF!</definedName>
    <definedName name="_2.A" localSheetId="0">#REF!</definedName>
    <definedName name="_2.A" localSheetId="3">#REF!</definedName>
    <definedName name="_2.A" localSheetId="10">#REF!</definedName>
    <definedName name="_2.A">#REF!</definedName>
    <definedName name="_2.B" localSheetId="8">#REF!</definedName>
    <definedName name="_2.B" localSheetId="9">#REF!</definedName>
    <definedName name="_2.B" localSheetId="7">#REF!</definedName>
    <definedName name="_2.B" localSheetId="14">#REF!</definedName>
    <definedName name="_2.B" localSheetId="0">#REF!</definedName>
    <definedName name="_2.B" localSheetId="3">#REF!</definedName>
    <definedName name="_2.B" localSheetId="10">#REF!</definedName>
    <definedName name="_2.B">#REF!</definedName>
    <definedName name="_2.C" localSheetId="8">#REF!</definedName>
    <definedName name="_2.C" localSheetId="9">#REF!</definedName>
    <definedName name="_2.C" localSheetId="7">#REF!</definedName>
    <definedName name="_2.C" localSheetId="14">#REF!</definedName>
    <definedName name="_2.C" localSheetId="0">#REF!</definedName>
    <definedName name="_2.C" localSheetId="3">#REF!</definedName>
    <definedName name="_2.C" localSheetId="10">#REF!</definedName>
    <definedName name="_2.C">#REF!</definedName>
    <definedName name="_2.D" localSheetId="8">#REF!</definedName>
    <definedName name="_2.D" localSheetId="9">#REF!</definedName>
    <definedName name="_2.D" localSheetId="7">#REF!</definedName>
    <definedName name="_2.D" localSheetId="14">#REF!</definedName>
    <definedName name="_2.D" localSheetId="0">#REF!</definedName>
    <definedName name="_2.D" localSheetId="3">#REF!</definedName>
    <definedName name="_2.D" localSheetId="10">#REF!</definedName>
    <definedName name="_2.D">#REF!</definedName>
    <definedName name="_2.E" localSheetId="8">#REF!</definedName>
    <definedName name="_2.E" localSheetId="9">#REF!</definedName>
    <definedName name="_2.E" localSheetId="7">#REF!</definedName>
    <definedName name="_2.E" localSheetId="14">#REF!</definedName>
    <definedName name="_2.E" localSheetId="0">#REF!</definedName>
    <definedName name="_2.E" localSheetId="3">#REF!</definedName>
    <definedName name="_2.E" localSheetId="10">#REF!</definedName>
    <definedName name="_2.E">#REF!</definedName>
    <definedName name="_2.F" localSheetId="8">#REF!</definedName>
    <definedName name="_2.F" localSheetId="9">#REF!</definedName>
    <definedName name="_2.F" localSheetId="7">#REF!</definedName>
    <definedName name="_2.F" localSheetId="14">#REF!</definedName>
    <definedName name="_2.F" localSheetId="0">#REF!</definedName>
    <definedName name="_2.F" localSheetId="3">#REF!</definedName>
    <definedName name="_2.F" localSheetId="10">#REF!</definedName>
    <definedName name="_2.F">#REF!</definedName>
    <definedName name="_21CT" localSheetId="8">#REF!</definedName>
    <definedName name="_21CT" localSheetId="9">#REF!</definedName>
    <definedName name="_21CT" localSheetId="7">#REF!</definedName>
    <definedName name="_21CT" localSheetId="14">#REF!</definedName>
    <definedName name="_21CT" localSheetId="0">#REF!</definedName>
    <definedName name="_21CT" localSheetId="3">#REF!</definedName>
    <definedName name="_21CT" localSheetId="10">#REF!</definedName>
    <definedName name="_21CT">#REF!</definedName>
    <definedName name="_2B" localSheetId="8">#REF!</definedName>
    <definedName name="_2B" localSheetId="9">#REF!</definedName>
    <definedName name="_2B" localSheetId="7">#REF!</definedName>
    <definedName name="_2B" localSheetId="14">#REF!</definedName>
    <definedName name="_2B" localSheetId="0">#REF!</definedName>
    <definedName name="_2B" localSheetId="3">#REF!</definedName>
    <definedName name="_2B" localSheetId="10">#REF!</definedName>
    <definedName name="_2B">#REF!</definedName>
    <definedName name="_2CT" localSheetId="8">#REF!</definedName>
    <definedName name="_2CT" localSheetId="9">#REF!</definedName>
    <definedName name="_2CT" localSheetId="7">#REF!</definedName>
    <definedName name="_2CT" localSheetId="14">#REF!</definedName>
    <definedName name="_2CT" localSheetId="0">#REF!</definedName>
    <definedName name="_2CT" localSheetId="3">#REF!</definedName>
    <definedName name="_2CT" localSheetId="10">#REF!</definedName>
    <definedName name="_2CT">#REF!</definedName>
    <definedName name="_2IMP" localSheetId="8">#REF!</definedName>
    <definedName name="_2IMP" localSheetId="9">#REF!</definedName>
    <definedName name="_2IMP" localSheetId="7">#REF!</definedName>
    <definedName name="_2IMP" localSheetId="14">#REF!</definedName>
    <definedName name="_2IMP" localSheetId="0">#REF!</definedName>
    <definedName name="_2IMP" localSheetId="3">#REF!</definedName>
    <definedName name="_2IMP" localSheetId="10">#REF!</definedName>
    <definedName name="_2IMP">#REF!</definedName>
    <definedName name="_2INV" localSheetId="8">#REF!</definedName>
    <definedName name="_2INV" localSheetId="9">#REF!</definedName>
    <definedName name="_2INV" localSheetId="7">#REF!</definedName>
    <definedName name="_2INV" localSheetId="14">#REF!</definedName>
    <definedName name="_2INV" localSheetId="0">#REF!</definedName>
    <definedName name="_2INV" localSheetId="3">#REF!</definedName>
    <definedName name="_2INV" localSheetId="10">#REF!</definedName>
    <definedName name="_2INV">#REF!</definedName>
    <definedName name="_2MIN" localSheetId="8">#REF!</definedName>
    <definedName name="_2MIN" localSheetId="9">#REF!</definedName>
    <definedName name="_2MIN" localSheetId="7">#REF!</definedName>
    <definedName name="_2MIN" localSheetId="14">#REF!</definedName>
    <definedName name="_2MIN" localSheetId="0">#REF!</definedName>
    <definedName name="_2MIN" localSheetId="3">#REF!</definedName>
    <definedName name="_2MIN" localSheetId="10">#REF!</definedName>
    <definedName name="_2MIN">#REF!</definedName>
    <definedName name="_2R" localSheetId="8">#REF!</definedName>
    <definedName name="_2R" localSheetId="9">#REF!</definedName>
    <definedName name="_2R" localSheetId="7">#REF!</definedName>
    <definedName name="_2R" localSheetId="14">#REF!</definedName>
    <definedName name="_2R" localSheetId="0">#REF!</definedName>
    <definedName name="_2R" localSheetId="3">#REF!</definedName>
    <definedName name="_2R" localSheetId="10">#REF!</definedName>
    <definedName name="_2R">#REF!</definedName>
    <definedName name="_2S" localSheetId="8">#REF!</definedName>
    <definedName name="_2S" localSheetId="9">#REF!</definedName>
    <definedName name="_2S" localSheetId="7">#REF!</definedName>
    <definedName name="_2S" localSheetId="14">#REF!</definedName>
    <definedName name="_2S" localSheetId="0">#REF!</definedName>
    <definedName name="_2S" localSheetId="3">#REF!</definedName>
    <definedName name="_2S" localSheetId="10">#REF!</definedName>
    <definedName name="_2S">#REF!</definedName>
    <definedName name="_2T" localSheetId="8">#REF!</definedName>
    <definedName name="_2T" localSheetId="9">#REF!</definedName>
    <definedName name="_2T" localSheetId="7">#REF!</definedName>
    <definedName name="_2T" localSheetId="14">#REF!</definedName>
    <definedName name="_2T" localSheetId="0">#REF!</definedName>
    <definedName name="_2T" localSheetId="3">#REF!</definedName>
    <definedName name="_2T" localSheetId="10">#REF!</definedName>
    <definedName name="_2T">#REF!</definedName>
    <definedName name="_2U" localSheetId="8">#REF!</definedName>
    <definedName name="_2U" localSheetId="9">#REF!</definedName>
    <definedName name="_2U" localSheetId="7">#REF!</definedName>
    <definedName name="_2U" localSheetId="14">#REF!</definedName>
    <definedName name="_2U" localSheetId="0">#REF!</definedName>
    <definedName name="_2U" localSheetId="3">#REF!</definedName>
    <definedName name="_2U" localSheetId="10">#REF!</definedName>
    <definedName name="_2U">#REF!</definedName>
    <definedName name="_2V" localSheetId="8">#REF!</definedName>
    <definedName name="_2V" localSheetId="9">#REF!</definedName>
    <definedName name="_2V" localSheetId="7">#REF!</definedName>
    <definedName name="_2V" localSheetId="14">#REF!</definedName>
    <definedName name="_2V" localSheetId="0">#REF!</definedName>
    <definedName name="_2V" localSheetId="3">#REF!</definedName>
    <definedName name="_2V" localSheetId="10">#REF!</definedName>
    <definedName name="_2V">#REF!</definedName>
    <definedName name="_2W" localSheetId="8">#REF!</definedName>
    <definedName name="_2W" localSheetId="9">#REF!</definedName>
    <definedName name="_2W" localSheetId="7">#REF!</definedName>
    <definedName name="_2W" localSheetId="14">#REF!</definedName>
    <definedName name="_2W" localSheetId="0">#REF!</definedName>
    <definedName name="_2W" localSheetId="3">#REF!</definedName>
    <definedName name="_2W" localSheetId="10">#REF!</definedName>
    <definedName name="_2W">#REF!</definedName>
    <definedName name="_2Z" localSheetId="8">#REF!</definedName>
    <definedName name="_2Z" localSheetId="9">#REF!</definedName>
    <definedName name="_2Z" localSheetId="7">#REF!</definedName>
    <definedName name="_2Z" localSheetId="14">#REF!</definedName>
    <definedName name="_2Z" localSheetId="0">#REF!</definedName>
    <definedName name="_2Z" localSheetId="3">#REF!</definedName>
    <definedName name="_2Z" localSheetId="10">#REF!</definedName>
    <definedName name="_2Z">#REF!</definedName>
    <definedName name="_3.A" localSheetId="8">#REF!</definedName>
    <definedName name="_3.A" localSheetId="9">#REF!</definedName>
    <definedName name="_3.A" localSheetId="7">#REF!</definedName>
    <definedName name="_3.A" localSheetId="14">#REF!</definedName>
    <definedName name="_3.A" localSheetId="0">#REF!</definedName>
    <definedName name="_3.A" localSheetId="3">#REF!</definedName>
    <definedName name="_3.A" localSheetId="10">#REF!</definedName>
    <definedName name="_3.A">#REF!</definedName>
    <definedName name="_3.B" localSheetId="8">#REF!</definedName>
    <definedName name="_3.B" localSheetId="9">#REF!</definedName>
    <definedName name="_3.B" localSheetId="7">#REF!</definedName>
    <definedName name="_3.B" localSheetId="14">#REF!</definedName>
    <definedName name="_3.B" localSheetId="0">#REF!</definedName>
    <definedName name="_3.B" localSheetId="3">#REF!</definedName>
    <definedName name="_3.B" localSheetId="10">#REF!</definedName>
    <definedName name="_3.B">#REF!</definedName>
    <definedName name="_3.C" localSheetId="8">#REF!</definedName>
    <definedName name="_3.C" localSheetId="9">#REF!</definedName>
    <definedName name="_3.C" localSheetId="7">#REF!</definedName>
    <definedName name="_3.C" localSheetId="14">#REF!</definedName>
    <definedName name="_3.C" localSheetId="0">#REF!</definedName>
    <definedName name="_3.C" localSheetId="3">#REF!</definedName>
    <definedName name="_3.C" localSheetId="10">#REF!</definedName>
    <definedName name="_3.C">#REF!</definedName>
    <definedName name="_3.D" localSheetId="8">#REF!</definedName>
    <definedName name="_3.D" localSheetId="9">#REF!</definedName>
    <definedName name="_3.D" localSheetId="7">#REF!</definedName>
    <definedName name="_3.D" localSheetId="14">#REF!</definedName>
    <definedName name="_3.D" localSheetId="0">#REF!</definedName>
    <definedName name="_3.D" localSheetId="3">#REF!</definedName>
    <definedName name="_3.D" localSheetId="10">#REF!</definedName>
    <definedName name="_3.D">#REF!</definedName>
    <definedName name="_3.E" localSheetId="8">#REF!</definedName>
    <definedName name="_3.E" localSheetId="9">#REF!</definedName>
    <definedName name="_3.E" localSheetId="7">#REF!</definedName>
    <definedName name="_3.E" localSheetId="14">#REF!</definedName>
    <definedName name="_3.E" localSheetId="0">#REF!</definedName>
    <definedName name="_3.E" localSheetId="3">#REF!</definedName>
    <definedName name="_3.E" localSheetId="10">#REF!</definedName>
    <definedName name="_3.E">#REF!</definedName>
    <definedName name="_3.F" localSheetId="8">#REF!</definedName>
    <definedName name="_3.F" localSheetId="9">#REF!</definedName>
    <definedName name="_3.F" localSheetId="7">#REF!</definedName>
    <definedName name="_3.F" localSheetId="14">#REF!</definedName>
    <definedName name="_3.F" localSheetId="0">#REF!</definedName>
    <definedName name="_3.F" localSheetId="3">#REF!</definedName>
    <definedName name="_3.F" localSheetId="10">#REF!</definedName>
    <definedName name="_3.F">#REF!</definedName>
    <definedName name="_31CT" localSheetId="8">#REF!</definedName>
    <definedName name="_31CT" localSheetId="9">#REF!</definedName>
    <definedName name="_31CT" localSheetId="7">#REF!</definedName>
    <definedName name="_31CT" localSheetId="14">#REF!</definedName>
    <definedName name="_31CT" localSheetId="0">#REF!</definedName>
    <definedName name="_31CT" localSheetId="3">#REF!</definedName>
    <definedName name="_31CT" localSheetId="10">#REF!</definedName>
    <definedName name="_31CT">#REF!</definedName>
    <definedName name="_32CT" localSheetId="8">#REF!</definedName>
    <definedName name="_32CT" localSheetId="9">#REF!</definedName>
    <definedName name="_32CT" localSheetId="7">#REF!</definedName>
    <definedName name="_32CT" localSheetId="14">#REF!</definedName>
    <definedName name="_32CT" localSheetId="0">#REF!</definedName>
    <definedName name="_32CT" localSheetId="3">#REF!</definedName>
    <definedName name="_32CT" localSheetId="10">#REF!</definedName>
    <definedName name="_32CT">#REF!</definedName>
    <definedName name="_3C" localSheetId="8">#REF!</definedName>
    <definedName name="_3C" localSheetId="9">#REF!</definedName>
    <definedName name="_3C" localSheetId="7">#REF!</definedName>
    <definedName name="_3C" localSheetId="14">#REF!</definedName>
    <definedName name="_3C" localSheetId="0">#REF!</definedName>
    <definedName name="_3C" localSheetId="3">#REF!</definedName>
    <definedName name="_3C" localSheetId="10">#REF!</definedName>
    <definedName name="_3C">#REF!</definedName>
    <definedName name="_3CT" localSheetId="8">#REF!</definedName>
    <definedName name="_3CT" localSheetId="9">#REF!</definedName>
    <definedName name="_3CT" localSheetId="7">#REF!</definedName>
    <definedName name="_3CT" localSheetId="14">#REF!</definedName>
    <definedName name="_3CT" localSheetId="0">#REF!</definedName>
    <definedName name="_3CT" localSheetId="3">#REF!</definedName>
    <definedName name="_3CT" localSheetId="10">#REF!</definedName>
    <definedName name="_3CT">#REF!</definedName>
    <definedName name="_3IMP" localSheetId="8">#REF!</definedName>
    <definedName name="_3IMP" localSheetId="9">#REF!</definedName>
    <definedName name="_3IMP" localSheetId="7">#REF!</definedName>
    <definedName name="_3IMP" localSheetId="14">#REF!</definedName>
    <definedName name="_3IMP" localSheetId="0">#REF!</definedName>
    <definedName name="_3IMP" localSheetId="3">#REF!</definedName>
    <definedName name="_3IMP" localSheetId="10">#REF!</definedName>
    <definedName name="_3IMP">#REF!</definedName>
    <definedName name="_3INV" localSheetId="8">#REF!</definedName>
    <definedName name="_3INV" localSheetId="9">#REF!</definedName>
    <definedName name="_3INV" localSheetId="7">#REF!</definedName>
    <definedName name="_3INV" localSheetId="14">#REF!</definedName>
    <definedName name="_3INV" localSheetId="0">#REF!</definedName>
    <definedName name="_3INV" localSheetId="3">#REF!</definedName>
    <definedName name="_3INV" localSheetId="10">#REF!</definedName>
    <definedName name="_3INV">#REF!</definedName>
    <definedName name="_3MIN" localSheetId="8">#REF!</definedName>
    <definedName name="_3MIN" localSheetId="9">#REF!</definedName>
    <definedName name="_3MIN" localSheetId="7">#REF!</definedName>
    <definedName name="_3MIN" localSheetId="14">#REF!</definedName>
    <definedName name="_3MIN" localSheetId="0">#REF!</definedName>
    <definedName name="_3MIN" localSheetId="3">#REF!</definedName>
    <definedName name="_3MIN" localSheetId="10">#REF!</definedName>
    <definedName name="_3MIN">#REF!</definedName>
    <definedName name="_3R" localSheetId="8">#REF!</definedName>
    <definedName name="_3R" localSheetId="9">#REF!</definedName>
    <definedName name="_3R" localSheetId="7">#REF!</definedName>
    <definedName name="_3R" localSheetId="14">#REF!</definedName>
    <definedName name="_3R" localSheetId="0">#REF!</definedName>
    <definedName name="_3R" localSheetId="3">#REF!</definedName>
    <definedName name="_3R" localSheetId="10">#REF!</definedName>
    <definedName name="_3R">#REF!</definedName>
    <definedName name="_3S" localSheetId="8">#REF!</definedName>
    <definedName name="_3S" localSheetId="9">#REF!</definedName>
    <definedName name="_3S" localSheetId="7">#REF!</definedName>
    <definedName name="_3S" localSheetId="14">#REF!</definedName>
    <definedName name="_3S" localSheetId="0">#REF!</definedName>
    <definedName name="_3S" localSheetId="3">#REF!</definedName>
    <definedName name="_3S" localSheetId="10">#REF!</definedName>
    <definedName name="_3S">#REF!</definedName>
    <definedName name="_3T" localSheetId="8">#REF!</definedName>
    <definedName name="_3T" localSheetId="9">#REF!</definedName>
    <definedName name="_3T" localSheetId="7">#REF!</definedName>
    <definedName name="_3T" localSheetId="14">#REF!</definedName>
    <definedName name="_3T" localSheetId="0">#REF!</definedName>
    <definedName name="_3T" localSheetId="3">#REF!</definedName>
    <definedName name="_3T" localSheetId="10">#REF!</definedName>
    <definedName name="_3T">#REF!</definedName>
    <definedName name="_3U" localSheetId="8">#REF!</definedName>
    <definedName name="_3U" localSheetId="9">#REF!</definedName>
    <definedName name="_3U" localSheetId="7">#REF!</definedName>
    <definedName name="_3U" localSheetId="14">#REF!</definedName>
    <definedName name="_3U" localSheetId="0">#REF!</definedName>
    <definedName name="_3U" localSheetId="3">#REF!</definedName>
    <definedName name="_3U" localSheetId="10">#REF!</definedName>
    <definedName name="_3U">#REF!</definedName>
    <definedName name="_3V" localSheetId="8">#REF!</definedName>
    <definedName name="_3V" localSheetId="9">#REF!</definedName>
    <definedName name="_3V" localSheetId="7">#REF!</definedName>
    <definedName name="_3V" localSheetId="14">#REF!</definedName>
    <definedName name="_3V" localSheetId="0">#REF!</definedName>
    <definedName name="_3V" localSheetId="3">#REF!</definedName>
    <definedName name="_3V" localSheetId="10">#REF!</definedName>
    <definedName name="_3V">#REF!</definedName>
    <definedName name="_3W" localSheetId="8">#REF!</definedName>
    <definedName name="_3W" localSheetId="9">#REF!</definedName>
    <definedName name="_3W" localSheetId="7">#REF!</definedName>
    <definedName name="_3W" localSheetId="14">#REF!</definedName>
    <definedName name="_3W" localSheetId="0">#REF!</definedName>
    <definedName name="_3W" localSheetId="3">#REF!</definedName>
    <definedName name="_3W" localSheetId="10">#REF!</definedName>
    <definedName name="_3W">#REF!</definedName>
    <definedName name="_3Z" localSheetId="8">#REF!</definedName>
    <definedName name="_3Z" localSheetId="9">#REF!</definedName>
    <definedName name="_3Z" localSheetId="7">#REF!</definedName>
    <definedName name="_3Z" localSheetId="14">#REF!</definedName>
    <definedName name="_3Z" localSheetId="0">#REF!</definedName>
    <definedName name="_3Z" localSheetId="3">#REF!</definedName>
    <definedName name="_3Z" localSheetId="10">#REF!</definedName>
    <definedName name="_3Z">#REF!</definedName>
    <definedName name="_4.A" localSheetId="8">#REF!</definedName>
    <definedName name="_4.A" localSheetId="9">#REF!</definedName>
    <definedName name="_4.A" localSheetId="7">#REF!</definedName>
    <definedName name="_4.A" localSheetId="14">#REF!</definedName>
    <definedName name="_4.A" localSheetId="0">#REF!</definedName>
    <definedName name="_4.A" localSheetId="3">#REF!</definedName>
    <definedName name="_4.A" localSheetId="10">#REF!</definedName>
    <definedName name="_4.A">#REF!</definedName>
    <definedName name="_4.B" localSheetId="8">#REF!</definedName>
    <definedName name="_4.B" localSheetId="9">#REF!</definedName>
    <definedName name="_4.B" localSheetId="7">#REF!</definedName>
    <definedName name="_4.B" localSheetId="14">#REF!</definedName>
    <definedName name="_4.B" localSheetId="0">#REF!</definedName>
    <definedName name="_4.B" localSheetId="3">#REF!</definedName>
    <definedName name="_4.B" localSheetId="10">#REF!</definedName>
    <definedName name="_4.B">#REF!</definedName>
    <definedName name="_4.C" localSheetId="8">#REF!</definedName>
    <definedName name="_4.C" localSheetId="9">#REF!</definedName>
    <definedName name="_4.C" localSheetId="7">#REF!</definedName>
    <definedName name="_4.C" localSheetId="14">#REF!</definedName>
    <definedName name="_4.C" localSheetId="0">#REF!</definedName>
    <definedName name="_4.C" localSheetId="3">#REF!</definedName>
    <definedName name="_4.C" localSheetId="10">#REF!</definedName>
    <definedName name="_4.C">#REF!</definedName>
    <definedName name="_4.D" localSheetId="8">#REF!</definedName>
    <definedName name="_4.D" localSheetId="9">#REF!</definedName>
    <definedName name="_4.D" localSheetId="7">#REF!</definedName>
    <definedName name="_4.D" localSheetId="14">#REF!</definedName>
    <definedName name="_4.D" localSheetId="0">#REF!</definedName>
    <definedName name="_4.D" localSheetId="3">#REF!</definedName>
    <definedName name="_4.D" localSheetId="10">#REF!</definedName>
    <definedName name="_4.D">#REF!</definedName>
    <definedName name="_4.E" localSheetId="8">#REF!</definedName>
    <definedName name="_4.E" localSheetId="9">#REF!</definedName>
    <definedName name="_4.E" localSheetId="7">#REF!</definedName>
    <definedName name="_4.E" localSheetId="14">#REF!</definedName>
    <definedName name="_4.E" localSheetId="0">#REF!</definedName>
    <definedName name="_4.E" localSheetId="3">#REF!</definedName>
    <definedName name="_4.E" localSheetId="10">#REF!</definedName>
    <definedName name="_4.E">#REF!</definedName>
    <definedName name="_4.F" localSheetId="8">#REF!</definedName>
    <definedName name="_4.F" localSheetId="9">#REF!</definedName>
    <definedName name="_4.F" localSheetId="7">#REF!</definedName>
    <definedName name="_4.F" localSheetId="14">#REF!</definedName>
    <definedName name="_4.F" localSheetId="0">#REF!</definedName>
    <definedName name="_4.F" localSheetId="3">#REF!</definedName>
    <definedName name="_4.F" localSheetId="10">#REF!</definedName>
    <definedName name="_4.F">#REF!</definedName>
    <definedName name="_41CT" localSheetId="8">#REF!</definedName>
    <definedName name="_41CT" localSheetId="9">#REF!</definedName>
    <definedName name="_41CT" localSheetId="7">#REF!</definedName>
    <definedName name="_41CT" localSheetId="14">#REF!</definedName>
    <definedName name="_41CT" localSheetId="0">#REF!</definedName>
    <definedName name="_41CT" localSheetId="3">#REF!</definedName>
    <definedName name="_41CT" localSheetId="10">#REF!</definedName>
    <definedName name="_41CT">#REF!</definedName>
    <definedName name="_42CT" localSheetId="8">#REF!</definedName>
    <definedName name="_42CT" localSheetId="9">#REF!</definedName>
    <definedName name="_42CT" localSheetId="7">#REF!</definedName>
    <definedName name="_42CT" localSheetId="14">#REF!</definedName>
    <definedName name="_42CT" localSheetId="0">#REF!</definedName>
    <definedName name="_42CT" localSheetId="3">#REF!</definedName>
    <definedName name="_42CT" localSheetId="10">#REF!</definedName>
    <definedName name="_42CT">#REF!</definedName>
    <definedName name="_4CT" localSheetId="8">#REF!</definedName>
    <definedName name="_4CT" localSheetId="9">#REF!</definedName>
    <definedName name="_4CT" localSheetId="7">#REF!</definedName>
    <definedName name="_4CT" localSheetId="14">#REF!</definedName>
    <definedName name="_4CT" localSheetId="0">#REF!</definedName>
    <definedName name="_4CT" localSheetId="3">#REF!</definedName>
    <definedName name="_4CT" localSheetId="10">#REF!</definedName>
    <definedName name="_4CT">#REF!</definedName>
    <definedName name="_4IMP" localSheetId="8">#REF!</definedName>
    <definedName name="_4IMP" localSheetId="9">#REF!</definedName>
    <definedName name="_4IMP" localSheetId="7">#REF!</definedName>
    <definedName name="_4IMP" localSheetId="14">#REF!</definedName>
    <definedName name="_4IMP" localSheetId="0">#REF!</definedName>
    <definedName name="_4IMP" localSheetId="3">#REF!</definedName>
    <definedName name="_4IMP" localSheetId="10">#REF!</definedName>
    <definedName name="_4IMP">#REF!</definedName>
    <definedName name="_4INV" localSheetId="8">#REF!</definedName>
    <definedName name="_4INV" localSheetId="9">#REF!</definedName>
    <definedName name="_4INV" localSheetId="7">#REF!</definedName>
    <definedName name="_4INV" localSheetId="14">#REF!</definedName>
    <definedName name="_4INV" localSheetId="0">#REF!</definedName>
    <definedName name="_4INV" localSheetId="3">#REF!</definedName>
    <definedName name="_4INV" localSheetId="10">#REF!</definedName>
    <definedName name="_4INV">#REF!</definedName>
    <definedName name="_4MIN" localSheetId="8">#REF!</definedName>
    <definedName name="_4MIN" localSheetId="9">#REF!</definedName>
    <definedName name="_4MIN" localSheetId="7">#REF!</definedName>
    <definedName name="_4MIN" localSheetId="14">#REF!</definedName>
    <definedName name="_4MIN" localSheetId="0">#REF!</definedName>
    <definedName name="_4MIN" localSheetId="3">#REF!</definedName>
    <definedName name="_4MIN" localSheetId="10">#REF!</definedName>
    <definedName name="_4MIN">#REF!</definedName>
    <definedName name="_4R" localSheetId="8">#REF!</definedName>
    <definedName name="_4R" localSheetId="9">#REF!</definedName>
    <definedName name="_4R" localSheetId="7">#REF!</definedName>
    <definedName name="_4R" localSheetId="14">#REF!</definedName>
    <definedName name="_4R" localSheetId="0">#REF!</definedName>
    <definedName name="_4R" localSheetId="3">#REF!</definedName>
    <definedName name="_4R" localSheetId="10">#REF!</definedName>
    <definedName name="_4R">#REF!</definedName>
    <definedName name="_4S" localSheetId="8">#REF!</definedName>
    <definedName name="_4S" localSheetId="9">#REF!</definedName>
    <definedName name="_4S" localSheetId="7">#REF!</definedName>
    <definedName name="_4S" localSheetId="14">#REF!</definedName>
    <definedName name="_4S" localSheetId="0">#REF!</definedName>
    <definedName name="_4S" localSheetId="3">#REF!</definedName>
    <definedName name="_4S" localSheetId="10">#REF!</definedName>
    <definedName name="_4S">#REF!</definedName>
    <definedName name="_4T" localSheetId="8">#REF!</definedName>
    <definedName name="_4T" localSheetId="9">#REF!</definedName>
    <definedName name="_4T" localSheetId="7">#REF!</definedName>
    <definedName name="_4T" localSheetId="14">#REF!</definedName>
    <definedName name="_4T" localSheetId="0">#REF!</definedName>
    <definedName name="_4T" localSheetId="3">#REF!</definedName>
    <definedName name="_4T" localSheetId="10">#REF!</definedName>
    <definedName name="_4T">#REF!</definedName>
    <definedName name="_4U" localSheetId="8">#REF!</definedName>
    <definedName name="_4U" localSheetId="9">#REF!</definedName>
    <definedName name="_4U" localSheetId="7">#REF!</definedName>
    <definedName name="_4U" localSheetId="14">#REF!</definedName>
    <definedName name="_4U" localSheetId="0">#REF!</definedName>
    <definedName name="_4U" localSheetId="3">#REF!</definedName>
    <definedName name="_4U" localSheetId="10">#REF!</definedName>
    <definedName name="_4U">#REF!</definedName>
    <definedName name="_4V" localSheetId="8">#REF!</definedName>
    <definedName name="_4V" localSheetId="9">#REF!</definedName>
    <definedName name="_4V" localSheetId="7">#REF!</definedName>
    <definedName name="_4V" localSheetId="14">#REF!</definedName>
    <definedName name="_4V" localSheetId="0">#REF!</definedName>
    <definedName name="_4V" localSheetId="3">#REF!</definedName>
    <definedName name="_4V" localSheetId="10">#REF!</definedName>
    <definedName name="_4V">#REF!</definedName>
    <definedName name="_4W" localSheetId="8">#REF!</definedName>
    <definedName name="_4W" localSheetId="9">#REF!</definedName>
    <definedName name="_4W" localSheetId="7">#REF!</definedName>
    <definedName name="_4W" localSheetId="14">#REF!</definedName>
    <definedName name="_4W" localSheetId="0">#REF!</definedName>
    <definedName name="_4W" localSheetId="3">#REF!</definedName>
    <definedName name="_4W" localSheetId="10">#REF!</definedName>
    <definedName name="_4W">#REF!</definedName>
    <definedName name="_4Z" localSheetId="8">#REF!</definedName>
    <definedName name="_4Z" localSheetId="9">#REF!</definedName>
    <definedName name="_4Z" localSheetId="7">#REF!</definedName>
    <definedName name="_4Z" localSheetId="14">#REF!</definedName>
    <definedName name="_4Z" localSheetId="0">#REF!</definedName>
    <definedName name="_4Z" localSheetId="3">#REF!</definedName>
    <definedName name="_4Z" localSheetId="10">#REF!</definedName>
    <definedName name="_4Z">#REF!</definedName>
    <definedName name="_5.A" localSheetId="8">#REF!</definedName>
    <definedName name="_5.A" localSheetId="9">#REF!</definedName>
    <definedName name="_5.A" localSheetId="7">#REF!</definedName>
    <definedName name="_5.A" localSheetId="14">#REF!</definedName>
    <definedName name="_5.A" localSheetId="0">#REF!</definedName>
    <definedName name="_5.A" localSheetId="3">#REF!</definedName>
    <definedName name="_5.A" localSheetId="10">#REF!</definedName>
    <definedName name="_5.A">#REF!</definedName>
    <definedName name="_5.B" localSheetId="8">#REF!</definedName>
    <definedName name="_5.B" localSheetId="9">#REF!</definedName>
    <definedName name="_5.B" localSheetId="7">#REF!</definedName>
    <definedName name="_5.B" localSheetId="14">#REF!</definedName>
    <definedName name="_5.B" localSheetId="0">#REF!</definedName>
    <definedName name="_5.B" localSheetId="3">#REF!</definedName>
    <definedName name="_5.B" localSheetId="10">#REF!</definedName>
    <definedName name="_5.B">#REF!</definedName>
    <definedName name="_5.C" localSheetId="8">#REF!</definedName>
    <definedName name="_5.C" localSheetId="9">#REF!</definedName>
    <definedName name="_5.C" localSheetId="7">#REF!</definedName>
    <definedName name="_5.C" localSheetId="14">#REF!</definedName>
    <definedName name="_5.C" localSheetId="0">#REF!</definedName>
    <definedName name="_5.C" localSheetId="3">#REF!</definedName>
    <definedName name="_5.C" localSheetId="10">#REF!</definedName>
    <definedName name="_5.C">#REF!</definedName>
    <definedName name="_5.D" localSheetId="8">#REF!</definedName>
    <definedName name="_5.D" localSheetId="9">#REF!</definedName>
    <definedName name="_5.D" localSheetId="7">#REF!</definedName>
    <definedName name="_5.D" localSheetId="14">#REF!</definedName>
    <definedName name="_5.D" localSheetId="0">#REF!</definedName>
    <definedName name="_5.D" localSheetId="3">#REF!</definedName>
    <definedName name="_5.D" localSheetId="10">#REF!</definedName>
    <definedName name="_5.D">#REF!</definedName>
    <definedName name="_5.E" localSheetId="8">#REF!</definedName>
    <definedName name="_5.E" localSheetId="9">#REF!</definedName>
    <definedName name="_5.E" localSheetId="7">#REF!</definedName>
    <definedName name="_5.E" localSheetId="14">#REF!</definedName>
    <definedName name="_5.E" localSheetId="0">#REF!</definedName>
    <definedName name="_5.E" localSheetId="3">#REF!</definedName>
    <definedName name="_5.E" localSheetId="10">#REF!</definedName>
    <definedName name="_5.E">#REF!</definedName>
    <definedName name="_5.F" localSheetId="8">#REF!</definedName>
    <definedName name="_5.F" localSheetId="9">#REF!</definedName>
    <definedName name="_5.F" localSheetId="7">#REF!</definedName>
    <definedName name="_5.F" localSheetId="14">#REF!</definedName>
    <definedName name="_5.F" localSheetId="0">#REF!</definedName>
    <definedName name="_5.F" localSheetId="3">#REF!</definedName>
    <definedName name="_5.F" localSheetId="10">#REF!</definedName>
    <definedName name="_5.F">#REF!</definedName>
    <definedName name="_51CT" localSheetId="8">#REF!</definedName>
    <definedName name="_51CT" localSheetId="9">#REF!</definedName>
    <definedName name="_51CT" localSheetId="7">#REF!</definedName>
    <definedName name="_51CT" localSheetId="14">#REF!</definedName>
    <definedName name="_51CT" localSheetId="0">#REF!</definedName>
    <definedName name="_51CT" localSheetId="3">#REF!</definedName>
    <definedName name="_51CT" localSheetId="10">#REF!</definedName>
    <definedName name="_51CT">#REF!</definedName>
    <definedName name="_5CT" localSheetId="8">#REF!</definedName>
    <definedName name="_5CT" localSheetId="9">#REF!</definedName>
    <definedName name="_5CT" localSheetId="7">#REF!</definedName>
    <definedName name="_5CT" localSheetId="14">#REF!</definedName>
    <definedName name="_5CT" localSheetId="0">#REF!</definedName>
    <definedName name="_5CT" localSheetId="3">#REF!</definedName>
    <definedName name="_5CT" localSheetId="10">#REF!</definedName>
    <definedName name="_5CT">#REF!</definedName>
    <definedName name="_5IMP" localSheetId="8">#REF!</definedName>
    <definedName name="_5IMP" localSheetId="9">#REF!</definedName>
    <definedName name="_5IMP" localSheetId="7">#REF!</definedName>
    <definedName name="_5IMP" localSheetId="14">#REF!</definedName>
    <definedName name="_5IMP" localSheetId="0">#REF!</definedName>
    <definedName name="_5IMP" localSheetId="3">#REF!</definedName>
    <definedName name="_5IMP" localSheetId="10">#REF!</definedName>
    <definedName name="_5IMP">#REF!</definedName>
    <definedName name="_5INV" localSheetId="8">#REF!</definedName>
    <definedName name="_5INV" localSheetId="9">#REF!</definedName>
    <definedName name="_5INV" localSheetId="7">#REF!</definedName>
    <definedName name="_5INV" localSheetId="14">#REF!</definedName>
    <definedName name="_5INV" localSheetId="0">#REF!</definedName>
    <definedName name="_5INV" localSheetId="3">#REF!</definedName>
    <definedName name="_5INV" localSheetId="10">#REF!</definedName>
    <definedName name="_5INV">#REF!</definedName>
    <definedName name="_5MIN" localSheetId="8">#REF!</definedName>
    <definedName name="_5MIN" localSheetId="9">#REF!</definedName>
    <definedName name="_5MIN" localSheetId="7">#REF!</definedName>
    <definedName name="_5MIN" localSheetId="14">#REF!</definedName>
    <definedName name="_5MIN" localSheetId="0">#REF!</definedName>
    <definedName name="_5MIN" localSheetId="3">#REF!</definedName>
    <definedName name="_5MIN" localSheetId="10">#REF!</definedName>
    <definedName name="_5MIN">#REF!</definedName>
    <definedName name="_5R" localSheetId="8">#REF!</definedName>
    <definedName name="_5R" localSheetId="9">#REF!</definedName>
    <definedName name="_5R" localSheetId="7">#REF!</definedName>
    <definedName name="_5R" localSheetId="14">#REF!</definedName>
    <definedName name="_5R" localSheetId="0">#REF!</definedName>
    <definedName name="_5R" localSheetId="3">#REF!</definedName>
    <definedName name="_5R" localSheetId="10">#REF!</definedName>
    <definedName name="_5R">#REF!</definedName>
    <definedName name="_5S" localSheetId="8">#REF!</definedName>
    <definedName name="_5S" localSheetId="9">#REF!</definedName>
    <definedName name="_5S" localSheetId="7">#REF!</definedName>
    <definedName name="_5S" localSheetId="14">#REF!</definedName>
    <definedName name="_5S" localSheetId="0">#REF!</definedName>
    <definedName name="_5S" localSheetId="3">#REF!</definedName>
    <definedName name="_5S" localSheetId="10">#REF!</definedName>
    <definedName name="_5S">#REF!</definedName>
    <definedName name="_5T" localSheetId="8">#REF!</definedName>
    <definedName name="_5T" localSheetId="9">#REF!</definedName>
    <definedName name="_5T" localSheetId="7">#REF!</definedName>
    <definedName name="_5T" localSheetId="14">#REF!</definedName>
    <definedName name="_5T" localSheetId="0">#REF!</definedName>
    <definedName name="_5T" localSheetId="3">#REF!</definedName>
    <definedName name="_5T" localSheetId="10">#REF!</definedName>
    <definedName name="_5T">#REF!</definedName>
    <definedName name="_5U" localSheetId="8">#REF!</definedName>
    <definedName name="_5U" localSheetId="9">#REF!</definedName>
    <definedName name="_5U" localSheetId="7">#REF!</definedName>
    <definedName name="_5U" localSheetId="14">#REF!</definedName>
    <definedName name="_5U" localSheetId="0">#REF!</definedName>
    <definedName name="_5U" localSheetId="3">#REF!</definedName>
    <definedName name="_5U" localSheetId="10">#REF!</definedName>
    <definedName name="_5U">#REF!</definedName>
    <definedName name="_5V" localSheetId="8">#REF!</definedName>
    <definedName name="_5V" localSheetId="9">#REF!</definedName>
    <definedName name="_5V" localSheetId="7">#REF!</definedName>
    <definedName name="_5V" localSheetId="14">#REF!</definedName>
    <definedName name="_5V" localSheetId="0">#REF!</definedName>
    <definedName name="_5V" localSheetId="3">#REF!</definedName>
    <definedName name="_5V" localSheetId="10">#REF!</definedName>
    <definedName name="_5V">#REF!</definedName>
    <definedName name="_5W" localSheetId="8">#REF!</definedName>
    <definedName name="_5W" localSheetId="9">#REF!</definedName>
    <definedName name="_5W" localSheetId="7">#REF!</definedName>
    <definedName name="_5W" localSheetId="14">#REF!</definedName>
    <definedName name="_5W" localSheetId="0">#REF!</definedName>
    <definedName name="_5W" localSheetId="3">#REF!</definedName>
    <definedName name="_5W" localSheetId="10">#REF!</definedName>
    <definedName name="_5W">#REF!</definedName>
    <definedName name="_5Z" localSheetId="8">#REF!</definedName>
    <definedName name="_5Z" localSheetId="9">#REF!</definedName>
    <definedName name="_5Z" localSheetId="7">#REF!</definedName>
    <definedName name="_5Z" localSheetId="14">#REF!</definedName>
    <definedName name="_5Z" localSheetId="0">#REF!</definedName>
    <definedName name="_5Z" localSheetId="3">#REF!</definedName>
    <definedName name="_5Z" localSheetId="10">#REF!</definedName>
    <definedName name="_5Z">#REF!</definedName>
    <definedName name="_6.A" localSheetId="8">#REF!</definedName>
    <definedName name="_6.A" localSheetId="9">#REF!</definedName>
    <definedName name="_6.A" localSheetId="7">#REF!</definedName>
    <definedName name="_6.A" localSheetId="14">#REF!</definedName>
    <definedName name="_6.A" localSheetId="0">#REF!</definedName>
    <definedName name="_6.A" localSheetId="3">#REF!</definedName>
    <definedName name="_6.A" localSheetId="10">#REF!</definedName>
    <definedName name="_6.A">#REF!</definedName>
    <definedName name="_6.B" localSheetId="8">#REF!</definedName>
    <definedName name="_6.B" localSheetId="9">#REF!</definedName>
    <definedName name="_6.B" localSheetId="7">#REF!</definedName>
    <definedName name="_6.B" localSheetId="14">#REF!</definedName>
    <definedName name="_6.B" localSheetId="0">#REF!</definedName>
    <definedName name="_6.B" localSheetId="3">#REF!</definedName>
    <definedName name="_6.B" localSheetId="10">#REF!</definedName>
    <definedName name="_6.B">#REF!</definedName>
    <definedName name="_6.C" localSheetId="8">#REF!</definedName>
    <definedName name="_6.C" localSheetId="9">#REF!</definedName>
    <definedName name="_6.C" localSheetId="7">#REF!</definedName>
    <definedName name="_6.C" localSheetId="14">#REF!</definedName>
    <definedName name="_6.C" localSheetId="0">#REF!</definedName>
    <definedName name="_6.C" localSheetId="3">#REF!</definedName>
    <definedName name="_6.C" localSheetId="10">#REF!</definedName>
    <definedName name="_6.C">#REF!</definedName>
    <definedName name="_6.D" localSheetId="8">#REF!</definedName>
    <definedName name="_6.D" localSheetId="9">#REF!</definedName>
    <definedName name="_6.D" localSheetId="7">#REF!</definedName>
    <definedName name="_6.D" localSheetId="14">#REF!</definedName>
    <definedName name="_6.D" localSheetId="0">#REF!</definedName>
    <definedName name="_6.D" localSheetId="3">#REF!</definedName>
    <definedName name="_6.D" localSheetId="10">#REF!</definedName>
    <definedName name="_6.D">#REF!</definedName>
    <definedName name="_6.E" localSheetId="8">#REF!</definedName>
    <definedName name="_6.E" localSheetId="9">#REF!</definedName>
    <definedName name="_6.E" localSheetId="7">#REF!</definedName>
    <definedName name="_6.E" localSheetId="14">#REF!</definedName>
    <definedName name="_6.E" localSheetId="0">#REF!</definedName>
    <definedName name="_6.E" localSheetId="3">#REF!</definedName>
    <definedName name="_6.E" localSheetId="10">#REF!</definedName>
    <definedName name="_6.E">#REF!</definedName>
    <definedName name="_6.F" localSheetId="8">#REF!</definedName>
    <definedName name="_6.F" localSheetId="9">#REF!</definedName>
    <definedName name="_6.F" localSheetId="7">#REF!</definedName>
    <definedName name="_6.F" localSheetId="14">#REF!</definedName>
    <definedName name="_6.F" localSheetId="0">#REF!</definedName>
    <definedName name="_6.F" localSheetId="3">#REF!</definedName>
    <definedName name="_6.F" localSheetId="10">#REF!</definedName>
    <definedName name="_6.F">#REF!</definedName>
    <definedName name="_61CT" localSheetId="8">#REF!</definedName>
    <definedName name="_61CT" localSheetId="9">#REF!</definedName>
    <definedName name="_61CT" localSheetId="7">#REF!</definedName>
    <definedName name="_61CT" localSheetId="14">#REF!</definedName>
    <definedName name="_61CT" localSheetId="0">#REF!</definedName>
    <definedName name="_61CT" localSheetId="3">#REF!</definedName>
    <definedName name="_61CT" localSheetId="10">#REF!</definedName>
    <definedName name="_61CT">#REF!</definedName>
    <definedName name="_6CT" localSheetId="8">#REF!</definedName>
    <definedName name="_6CT" localSheetId="9">#REF!</definedName>
    <definedName name="_6CT" localSheetId="7">#REF!</definedName>
    <definedName name="_6CT" localSheetId="14">#REF!</definedName>
    <definedName name="_6CT" localSheetId="0">#REF!</definedName>
    <definedName name="_6CT" localSheetId="3">#REF!</definedName>
    <definedName name="_6CT" localSheetId="10">#REF!</definedName>
    <definedName name="_6CT">#REF!</definedName>
    <definedName name="_6IMP" localSheetId="8">#REF!</definedName>
    <definedName name="_6IMP" localSheetId="9">#REF!</definedName>
    <definedName name="_6IMP" localSheetId="7">#REF!</definedName>
    <definedName name="_6IMP" localSheetId="14">#REF!</definedName>
    <definedName name="_6IMP" localSheetId="0">#REF!</definedName>
    <definedName name="_6IMP" localSheetId="3">#REF!</definedName>
    <definedName name="_6IMP" localSheetId="10">#REF!</definedName>
    <definedName name="_6IMP">#REF!</definedName>
    <definedName name="_6INV" localSheetId="8">#REF!</definedName>
    <definedName name="_6INV" localSheetId="9">#REF!</definedName>
    <definedName name="_6INV" localSheetId="7">#REF!</definedName>
    <definedName name="_6INV" localSheetId="14">#REF!</definedName>
    <definedName name="_6INV" localSheetId="0">#REF!</definedName>
    <definedName name="_6INV" localSheetId="3">#REF!</definedName>
    <definedName name="_6INV" localSheetId="10">#REF!</definedName>
    <definedName name="_6INV">#REF!</definedName>
    <definedName name="_6MIN" localSheetId="8">#REF!</definedName>
    <definedName name="_6MIN" localSheetId="9">#REF!</definedName>
    <definedName name="_6MIN" localSheetId="7">#REF!</definedName>
    <definedName name="_6MIN" localSheetId="14">#REF!</definedName>
    <definedName name="_6MIN" localSheetId="0">#REF!</definedName>
    <definedName name="_6MIN" localSheetId="3">#REF!</definedName>
    <definedName name="_6MIN" localSheetId="10">#REF!</definedName>
    <definedName name="_6MIN">#REF!</definedName>
    <definedName name="_6R" localSheetId="8">#REF!</definedName>
    <definedName name="_6R" localSheetId="9">#REF!</definedName>
    <definedName name="_6R" localSheetId="7">#REF!</definedName>
    <definedName name="_6R" localSheetId="14">#REF!</definedName>
    <definedName name="_6R" localSheetId="0">#REF!</definedName>
    <definedName name="_6R" localSheetId="3">#REF!</definedName>
    <definedName name="_6R" localSheetId="10">#REF!</definedName>
    <definedName name="_6R">#REF!</definedName>
    <definedName name="_6S" localSheetId="8">#REF!</definedName>
    <definedName name="_6S" localSheetId="9">#REF!</definedName>
    <definedName name="_6S" localSheetId="7">#REF!</definedName>
    <definedName name="_6S" localSheetId="14">#REF!</definedName>
    <definedName name="_6S" localSheetId="0">#REF!</definedName>
    <definedName name="_6S" localSheetId="3">#REF!</definedName>
    <definedName name="_6S" localSheetId="10">#REF!</definedName>
    <definedName name="_6S">#REF!</definedName>
    <definedName name="_6T" localSheetId="8">#REF!</definedName>
    <definedName name="_6T" localSheetId="9">#REF!</definedName>
    <definedName name="_6T" localSheetId="7">#REF!</definedName>
    <definedName name="_6T" localSheetId="14">#REF!</definedName>
    <definedName name="_6T" localSheetId="0">#REF!</definedName>
    <definedName name="_6T" localSheetId="3">#REF!</definedName>
    <definedName name="_6T" localSheetId="10">#REF!</definedName>
    <definedName name="_6T">#REF!</definedName>
    <definedName name="_6U" localSheetId="8">#REF!</definedName>
    <definedName name="_6U" localSheetId="9">#REF!</definedName>
    <definedName name="_6U" localSheetId="7">#REF!</definedName>
    <definedName name="_6U" localSheetId="14">#REF!</definedName>
    <definedName name="_6U" localSheetId="0">#REF!</definedName>
    <definedName name="_6U" localSheetId="3">#REF!</definedName>
    <definedName name="_6U" localSheetId="10">#REF!</definedName>
    <definedName name="_6U">#REF!</definedName>
    <definedName name="_6V" localSheetId="8">#REF!</definedName>
    <definedName name="_6V" localSheetId="9">#REF!</definedName>
    <definedName name="_6V" localSheetId="7">#REF!</definedName>
    <definedName name="_6V" localSheetId="14">#REF!</definedName>
    <definedName name="_6V" localSheetId="0">#REF!</definedName>
    <definedName name="_6V" localSheetId="3">#REF!</definedName>
    <definedName name="_6V" localSheetId="10">#REF!</definedName>
    <definedName name="_6V">#REF!</definedName>
    <definedName name="_6W" localSheetId="8">#REF!</definedName>
    <definedName name="_6W" localSheetId="9">#REF!</definedName>
    <definedName name="_6W" localSheetId="7">#REF!</definedName>
    <definedName name="_6W" localSheetId="14">#REF!</definedName>
    <definedName name="_6W" localSheetId="0">#REF!</definedName>
    <definedName name="_6W" localSheetId="3">#REF!</definedName>
    <definedName name="_6W" localSheetId="10">#REF!</definedName>
    <definedName name="_6W">#REF!</definedName>
    <definedName name="_6Z" localSheetId="8">#REF!</definedName>
    <definedName name="_6Z" localSheetId="9">#REF!</definedName>
    <definedName name="_6Z" localSheetId="7">#REF!</definedName>
    <definedName name="_6Z" localSheetId="14">#REF!</definedName>
    <definedName name="_6Z" localSheetId="0">#REF!</definedName>
    <definedName name="_6Z" localSheetId="3">#REF!</definedName>
    <definedName name="_6Z" localSheetId="10">#REF!</definedName>
    <definedName name="_6Z">#REF!</definedName>
    <definedName name="_71CT" localSheetId="8">#REF!</definedName>
    <definedName name="_71CT" localSheetId="9">#REF!</definedName>
    <definedName name="_71CT" localSheetId="7">#REF!</definedName>
    <definedName name="_71CT" localSheetId="14">#REF!</definedName>
    <definedName name="_71CT" localSheetId="0">#REF!</definedName>
    <definedName name="_71CT" localSheetId="3">#REF!</definedName>
    <definedName name="_71CT" localSheetId="10">#REF!</definedName>
    <definedName name="_71CT">#REF!</definedName>
    <definedName name="_7CT" localSheetId="8">#REF!</definedName>
    <definedName name="_7CT" localSheetId="9">#REF!</definedName>
    <definedName name="_7CT" localSheetId="7">#REF!</definedName>
    <definedName name="_7CT" localSheetId="14">#REF!</definedName>
    <definedName name="_7CT" localSheetId="0">#REF!</definedName>
    <definedName name="_7CT" localSheetId="3">#REF!</definedName>
    <definedName name="_7CT" localSheetId="10">#REF!</definedName>
    <definedName name="_7CT">#REF!</definedName>
    <definedName name="_7R" localSheetId="8">#REF!</definedName>
    <definedName name="_7R" localSheetId="9">#REF!</definedName>
    <definedName name="_7R" localSheetId="7">#REF!</definedName>
    <definedName name="_7R" localSheetId="14">#REF!</definedName>
    <definedName name="_7R" localSheetId="0">#REF!</definedName>
    <definedName name="_7R" localSheetId="3">#REF!</definedName>
    <definedName name="_7R" localSheetId="10">#REF!</definedName>
    <definedName name="_7R">#REF!</definedName>
    <definedName name="_7S" localSheetId="8">#REF!</definedName>
    <definedName name="_7S" localSheetId="9">#REF!</definedName>
    <definedName name="_7S" localSheetId="7">#REF!</definedName>
    <definedName name="_7S" localSheetId="14">#REF!</definedName>
    <definedName name="_7S" localSheetId="0">#REF!</definedName>
    <definedName name="_7S" localSheetId="3">#REF!</definedName>
    <definedName name="_7S" localSheetId="10">#REF!</definedName>
    <definedName name="_7S">#REF!</definedName>
    <definedName name="_7T" localSheetId="8">#REF!</definedName>
    <definedName name="_7T" localSheetId="9">#REF!</definedName>
    <definedName name="_7T" localSheetId="7">#REF!</definedName>
    <definedName name="_7T" localSheetId="14">#REF!</definedName>
    <definedName name="_7T" localSheetId="0">#REF!</definedName>
    <definedName name="_7T" localSheetId="3">#REF!</definedName>
    <definedName name="_7T" localSheetId="10">#REF!</definedName>
    <definedName name="_7T">#REF!</definedName>
    <definedName name="_7U" localSheetId="8">#REF!</definedName>
    <definedName name="_7U" localSheetId="9">#REF!</definedName>
    <definedName name="_7U" localSheetId="7">#REF!</definedName>
    <definedName name="_7U" localSheetId="14">#REF!</definedName>
    <definedName name="_7U" localSheetId="0">#REF!</definedName>
    <definedName name="_7U" localSheetId="3">#REF!</definedName>
    <definedName name="_7U" localSheetId="10">#REF!</definedName>
    <definedName name="_7U">#REF!</definedName>
    <definedName name="_7V" localSheetId="8">#REF!</definedName>
    <definedName name="_7V" localSheetId="9">#REF!</definedName>
    <definedName name="_7V" localSheetId="7">#REF!</definedName>
    <definedName name="_7V" localSheetId="14">#REF!</definedName>
    <definedName name="_7V" localSheetId="0">#REF!</definedName>
    <definedName name="_7V" localSheetId="3">#REF!</definedName>
    <definedName name="_7V" localSheetId="10">#REF!</definedName>
    <definedName name="_7V">#REF!</definedName>
    <definedName name="_7W" localSheetId="8">#REF!</definedName>
    <definedName name="_7W" localSheetId="9">#REF!</definedName>
    <definedName name="_7W" localSheetId="7">#REF!</definedName>
    <definedName name="_7W" localSheetId="14">#REF!</definedName>
    <definedName name="_7W" localSheetId="0">#REF!</definedName>
    <definedName name="_7W" localSheetId="3">#REF!</definedName>
    <definedName name="_7W" localSheetId="10">#REF!</definedName>
    <definedName name="_7W">#REF!</definedName>
    <definedName name="_7Z" localSheetId="8">#REF!</definedName>
    <definedName name="_7Z" localSheetId="9">#REF!</definedName>
    <definedName name="_7Z" localSheetId="7">#REF!</definedName>
    <definedName name="_7Z" localSheetId="14">#REF!</definedName>
    <definedName name="_7Z" localSheetId="0">#REF!</definedName>
    <definedName name="_7Z" localSheetId="3">#REF!</definedName>
    <definedName name="_7Z" localSheetId="10">#REF!</definedName>
    <definedName name="_7Z">#REF!</definedName>
    <definedName name="_81CT" localSheetId="8">#REF!</definedName>
    <definedName name="_81CT" localSheetId="9">#REF!</definedName>
    <definedName name="_81CT" localSheetId="7">#REF!</definedName>
    <definedName name="_81CT" localSheetId="14">#REF!</definedName>
    <definedName name="_81CT" localSheetId="0">#REF!</definedName>
    <definedName name="_81CT" localSheetId="3">#REF!</definedName>
    <definedName name="_81CT" localSheetId="10">#REF!</definedName>
    <definedName name="_81CT">#REF!</definedName>
    <definedName name="_82CT" localSheetId="8">#REF!</definedName>
    <definedName name="_82CT" localSheetId="9">#REF!</definedName>
    <definedName name="_82CT" localSheetId="7">#REF!</definedName>
    <definedName name="_82CT" localSheetId="14">#REF!</definedName>
    <definedName name="_82CT" localSheetId="0">#REF!</definedName>
    <definedName name="_82CT" localSheetId="3">#REF!</definedName>
    <definedName name="_82CT" localSheetId="10">#REF!</definedName>
    <definedName name="_82CT">#REF!</definedName>
    <definedName name="_8CT" localSheetId="8">#REF!</definedName>
    <definedName name="_8CT" localSheetId="9">#REF!</definedName>
    <definedName name="_8CT" localSheetId="7">#REF!</definedName>
    <definedName name="_8CT" localSheetId="14">#REF!</definedName>
    <definedName name="_8CT" localSheetId="0">#REF!</definedName>
    <definedName name="_8CT" localSheetId="3">#REF!</definedName>
    <definedName name="_8CT" localSheetId="10">#REF!</definedName>
    <definedName name="_8CT">#REF!</definedName>
    <definedName name="_8R" localSheetId="8">#REF!</definedName>
    <definedName name="_8R" localSheetId="9">#REF!</definedName>
    <definedName name="_8R" localSheetId="7">#REF!</definedName>
    <definedName name="_8R" localSheetId="14">#REF!</definedName>
    <definedName name="_8R" localSheetId="0">#REF!</definedName>
    <definedName name="_8R" localSheetId="3">#REF!</definedName>
    <definedName name="_8R" localSheetId="10">#REF!</definedName>
    <definedName name="_8R">#REF!</definedName>
    <definedName name="_8S" localSheetId="8">#REF!</definedName>
    <definedName name="_8S" localSheetId="9">#REF!</definedName>
    <definedName name="_8S" localSheetId="7">#REF!</definedName>
    <definedName name="_8S" localSheetId="14">#REF!</definedName>
    <definedName name="_8S" localSheetId="0">#REF!</definedName>
    <definedName name="_8S" localSheetId="3">#REF!</definedName>
    <definedName name="_8S" localSheetId="10">#REF!</definedName>
    <definedName name="_8S">#REF!</definedName>
    <definedName name="_8T" localSheetId="8">#REF!</definedName>
    <definedName name="_8T" localSheetId="9">#REF!</definedName>
    <definedName name="_8T" localSheetId="7">#REF!</definedName>
    <definedName name="_8T" localSheetId="14">#REF!</definedName>
    <definedName name="_8T" localSheetId="0">#REF!</definedName>
    <definedName name="_8T" localSheetId="3">#REF!</definedName>
    <definedName name="_8T" localSheetId="10">#REF!</definedName>
    <definedName name="_8T">#REF!</definedName>
    <definedName name="_8U" localSheetId="8">#REF!</definedName>
    <definedName name="_8U" localSheetId="9">#REF!</definedName>
    <definedName name="_8U" localSheetId="7">#REF!</definedName>
    <definedName name="_8U" localSheetId="14">#REF!</definedName>
    <definedName name="_8U" localSheetId="0">#REF!</definedName>
    <definedName name="_8U" localSheetId="3">#REF!</definedName>
    <definedName name="_8U" localSheetId="10">#REF!</definedName>
    <definedName name="_8U">#REF!</definedName>
    <definedName name="_8V" localSheetId="8">#REF!</definedName>
    <definedName name="_8V" localSheetId="9">#REF!</definedName>
    <definedName name="_8V" localSheetId="7">#REF!</definedName>
    <definedName name="_8V" localSheetId="14">#REF!</definedName>
    <definedName name="_8V" localSheetId="0">#REF!</definedName>
    <definedName name="_8V" localSheetId="3">#REF!</definedName>
    <definedName name="_8V" localSheetId="10">#REF!</definedName>
    <definedName name="_8V">#REF!</definedName>
    <definedName name="_8W" localSheetId="8">#REF!</definedName>
    <definedName name="_8W" localSheetId="9">#REF!</definedName>
    <definedName name="_8W" localSheetId="7">#REF!</definedName>
    <definedName name="_8W" localSheetId="14">#REF!</definedName>
    <definedName name="_8W" localSheetId="0">#REF!</definedName>
    <definedName name="_8W" localSheetId="3">#REF!</definedName>
    <definedName name="_8W" localSheetId="10">#REF!</definedName>
    <definedName name="_8W">#REF!</definedName>
    <definedName name="_8Z" localSheetId="8">#REF!</definedName>
    <definedName name="_8Z" localSheetId="9">#REF!</definedName>
    <definedName name="_8Z" localSheetId="7">#REF!</definedName>
    <definedName name="_8Z" localSheetId="14">#REF!</definedName>
    <definedName name="_8Z" localSheetId="0">#REF!</definedName>
    <definedName name="_8Z" localSheetId="3">#REF!</definedName>
    <definedName name="_8Z" localSheetId="10">#REF!</definedName>
    <definedName name="_8Z">#REF!</definedName>
    <definedName name="_91CT" localSheetId="8">#REF!</definedName>
    <definedName name="_91CT" localSheetId="9">#REF!</definedName>
    <definedName name="_91CT" localSheetId="7">#REF!</definedName>
    <definedName name="_91CT" localSheetId="14">#REF!</definedName>
    <definedName name="_91CT" localSheetId="0">#REF!</definedName>
    <definedName name="_91CT" localSheetId="3">#REF!</definedName>
    <definedName name="_91CT" localSheetId="10">#REF!</definedName>
    <definedName name="_91CT">#REF!</definedName>
    <definedName name="_92CT" localSheetId="8">#REF!</definedName>
    <definedName name="_92CT" localSheetId="9">#REF!</definedName>
    <definedName name="_92CT" localSheetId="7">#REF!</definedName>
    <definedName name="_92CT" localSheetId="14">#REF!</definedName>
    <definedName name="_92CT" localSheetId="0">#REF!</definedName>
    <definedName name="_92CT" localSheetId="3">#REF!</definedName>
    <definedName name="_92CT" localSheetId="10">#REF!</definedName>
    <definedName name="_92CT">#REF!</definedName>
    <definedName name="_9CT" localSheetId="8">#REF!</definedName>
    <definedName name="_9CT" localSheetId="9">#REF!</definedName>
    <definedName name="_9CT" localSheetId="7">#REF!</definedName>
    <definedName name="_9CT" localSheetId="14">#REF!</definedName>
    <definedName name="_9CT" localSheetId="0">#REF!</definedName>
    <definedName name="_9CT" localSheetId="3">#REF!</definedName>
    <definedName name="_9CT" localSheetId="10">#REF!</definedName>
    <definedName name="_9CT">#REF!</definedName>
    <definedName name="_9R" localSheetId="8">#REF!</definedName>
    <definedName name="_9R" localSheetId="9">#REF!</definedName>
    <definedName name="_9R" localSheetId="7">#REF!</definedName>
    <definedName name="_9R" localSheetId="14">#REF!</definedName>
    <definedName name="_9R" localSheetId="0">#REF!</definedName>
    <definedName name="_9R" localSheetId="3">#REF!</definedName>
    <definedName name="_9R" localSheetId="10">#REF!</definedName>
    <definedName name="_9R">#REF!</definedName>
    <definedName name="_9S" localSheetId="8">#REF!</definedName>
    <definedName name="_9S" localSheetId="9">#REF!</definedName>
    <definedName name="_9S" localSheetId="7">#REF!</definedName>
    <definedName name="_9S" localSheetId="14">#REF!</definedName>
    <definedName name="_9S" localSheetId="0">#REF!</definedName>
    <definedName name="_9S" localSheetId="3">#REF!</definedName>
    <definedName name="_9S" localSheetId="10">#REF!</definedName>
    <definedName name="_9S">#REF!</definedName>
    <definedName name="_9T" localSheetId="8">#REF!</definedName>
    <definedName name="_9T" localSheetId="9">#REF!</definedName>
    <definedName name="_9T" localSheetId="7">#REF!</definedName>
    <definedName name="_9T" localSheetId="14">#REF!</definedName>
    <definedName name="_9T" localSheetId="0">#REF!</definedName>
    <definedName name="_9T" localSheetId="3">#REF!</definedName>
    <definedName name="_9T" localSheetId="10">#REF!</definedName>
    <definedName name="_9T">#REF!</definedName>
    <definedName name="_9U" localSheetId="8">#REF!</definedName>
    <definedName name="_9U" localSheetId="9">#REF!</definedName>
    <definedName name="_9U" localSheetId="7">#REF!</definedName>
    <definedName name="_9U" localSheetId="14">#REF!</definedName>
    <definedName name="_9U" localSheetId="0">#REF!</definedName>
    <definedName name="_9U" localSheetId="3">#REF!</definedName>
    <definedName name="_9U" localSheetId="10">#REF!</definedName>
    <definedName name="_9U">#REF!</definedName>
    <definedName name="_9V" localSheetId="8">#REF!</definedName>
    <definedName name="_9V" localSheetId="9">#REF!</definedName>
    <definedName name="_9V" localSheetId="7">#REF!</definedName>
    <definedName name="_9V" localSheetId="14">#REF!</definedName>
    <definedName name="_9V" localSheetId="0">#REF!</definedName>
    <definedName name="_9V" localSheetId="3">#REF!</definedName>
    <definedName name="_9V" localSheetId="10">#REF!</definedName>
    <definedName name="_9V">#REF!</definedName>
    <definedName name="_9W" localSheetId="8">#REF!</definedName>
    <definedName name="_9W" localSheetId="9">#REF!</definedName>
    <definedName name="_9W" localSheetId="7">#REF!</definedName>
    <definedName name="_9W" localSheetId="14">#REF!</definedName>
    <definedName name="_9W" localSheetId="0">#REF!</definedName>
    <definedName name="_9W" localSheetId="3">#REF!</definedName>
    <definedName name="_9W" localSheetId="10">#REF!</definedName>
    <definedName name="_9W">#REF!</definedName>
    <definedName name="_9Z" localSheetId="8">#REF!</definedName>
    <definedName name="_9Z" localSheetId="9">#REF!</definedName>
    <definedName name="_9Z" localSheetId="7">#REF!</definedName>
    <definedName name="_9Z" localSheetId="14">#REF!</definedName>
    <definedName name="_9Z" localSheetId="0">#REF!</definedName>
    <definedName name="_9Z" localSheetId="3">#REF!</definedName>
    <definedName name="_9Z" localSheetId="10">#REF!</definedName>
    <definedName name="_9Z">#REF!</definedName>
    <definedName name="_ACC2" localSheetId="8">#REF!</definedName>
    <definedName name="_ACC2" localSheetId="9">#REF!</definedName>
    <definedName name="_ACC2" localSheetId="7">#REF!</definedName>
    <definedName name="_ACC2" localSheetId="14">#REF!</definedName>
    <definedName name="_ACC2" localSheetId="0">#REF!</definedName>
    <definedName name="_ACC2" localSheetId="3">#REF!</definedName>
    <definedName name="_ACC2" localSheetId="10">#REF!</definedName>
    <definedName name="_ACC2">#REF!</definedName>
    <definedName name="_ACC3" localSheetId="8">#REF!</definedName>
    <definedName name="_ACC3" localSheetId="9">#REF!</definedName>
    <definedName name="_ACC3" localSheetId="7">#REF!</definedName>
    <definedName name="_ACC3" localSheetId="14">#REF!</definedName>
    <definedName name="_ACC3" localSheetId="0">#REF!</definedName>
    <definedName name="_ACC3" localSheetId="3">#REF!</definedName>
    <definedName name="_ACC3" localSheetId="10">#REF!</definedName>
    <definedName name="_ACC3">#REF!</definedName>
    <definedName name="_ACC4" localSheetId="8">#REF!</definedName>
    <definedName name="_ACC4" localSheetId="9">#REF!</definedName>
    <definedName name="_ACC4" localSheetId="7">#REF!</definedName>
    <definedName name="_ACC4" localSheetId="14">#REF!</definedName>
    <definedName name="_ACC4" localSheetId="0">#REF!</definedName>
    <definedName name="_ACC4" localSheetId="3">#REF!</definedName>
    <definedName name="_ACC4" localSheetId="10">#REF!</definedName>
    <definedName name="_ACC4">#REF!</definedName>
    <definedName name="_ACC5" localSheetId="8">#REF!</definedName>
    <definedName name="_ACC5" localSheetId="9">#REF!</definedName>
    <definedName name="_ACC5" localSheetId="7">#REF!</definedName>
    <definedName name="_ACC5" localSheetId="14">#REF!</definedName>
    <definedName name="_ACC5" localSheetId="0">#REF!</definedName>
    <definedName name="_ACC5" localSheetId="3">#REF!</definedName>
    <definedName name="_ACC5" localSheetId="10">#REF!</definedName>
    <definedName name="_ACC5">#REF!</definedName>
    <definedName name="_b1" localSheetId="8" hidden="1">#REF!</definedName>
    <definedName name="_b1" localSheetId="9" hidden="1">#REF!</definedName>
    <definedName name="_b1" localSheetId="7" hidden="1">#REF!</definedName>
    <definedName name="_b1" localSheetId="14" hidden="1">#REF!</definedName>
    <definedName name="_b1" localSheetId="0" hidden="1">#REF!</definedName>
    <definedName name="_b1" localSheetId="3" hidden="1">#REF!</definedName>
    <definedName name="_b1" localSheetId="10" hidden="1">#REF!</definedName>
    <definedName name="_b1" hidden="1">#REF!</definedName>
    <definedName name="_b3" localSheetId="8" hidden="1">#REF!</definedName>
    <definedName name="_b3" localSheetId="9" hidden="1">#REF!</definedName>
    <definedName name="_b3" localSheetId="7" hidden="1">#REF!</definedName>
    <definedName name="_b3" localSheetId="14" hidden="1">#REF!</definedName>
    <definedName name="_b3" localSheetId="0" hidden="1">#REF!</definedName>
    <definedName name="_b3" localSheetId="3" hidden="1">#REF!</definedName>
    <definedName name="_b3" localSheetId="10" hidden="1">#REF!</definedName>
    <definedName name="_b3" hidden="1">#REF!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8" hidden="1">{#N/A,#N/A,FALSE,"BB GG - ERP";#N/A,#N/A,FALSE,"G&amp;P Mens - ERP";#N/A,#N/A,FALSE,"G&amp;P Acum -ERP";#N/A,#N/A,FALSE,"GPA Mens Ajust - ERP"}</definedName>
    <definedName name="_b6" localSheetId="14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8">#REF!</definedName>
    <definedName name="_CAP1" localSheetId="9">#REF!</definedName>
    <definedName name="_CAP1" localSheetId="7">#REF!</definedName>
    <definedName name="_CAP1" localSheetId="14">#REF!</definedName>
    <definedName name="_CAP1" localSheetId="0">#REF!</definedName>
    <definedName name="_CAP1" localSheetId="3">#REF!</definedName>
    <definedName name="_CAP1" localSheetId="10">#REF!</definedName>
    <definedName name="_CAP1">#REF!</definedName>
    <definedName name="_CAP2" localSheetId="8">#REF!</definedName>
    <definedName name="_CAP2" localSheetId="9">#REF!</definedName>
    <definedName name="_CAP2" localSheetId="7">#REF!</definedName>
    <definedName name="_CAP2" localSheetId="14">#REF!</definedName>
    <definedName name="_CAP2" localSheetId="0">#REF!</definedName>
    <definedName name="_CAP2" localSheetId="3">#REF!</definedName>
    <definedName name="_CAP2" localSheetId="10">#REF!</definedName>
    <definedName name="_CAP2">#REF!</definedName>
    <definedName name="_CAP3" localSheetId="8">#REF!</definedName>
    <definedName name="_CAP3" localSheetId="9">#REF!</definedName>
    <definedName name="_CAP3" localSheetId="7">#REF!</definedName>
    <definedName name="_CAP3" localSheetId="14">#REF!</definedName>
    <definedName name="_CAP3" localSheetId="0">#REF!</definedName>
    <definedName name="_CAP3" localSheetId="3">#REF!</definedName>
    <definedName name="_CAP3" localSheetId="10">#REF!</definedName>
    <definedName name="_CAP3">#REF!</definedName>
    <definedName name="_CAP4" localSheetId="8">#REF!</definedName>
    <definedName name="_CAP4" localSheetId="9">#REF!</definedName>
    <definedName name="_CAP4" localSheetId="7">#REF!</definedName>
    <definedName name="_CAP4" localSheetId="14">#REF!</definedName>
    <definedName name="_CAP4" localSheetId="0">#REF!</definedName>
    <definedName name="_CAP4" localSheetId="3">#REF!</definedName>
    <definedName name="_CAP4" localSheetId="10">#REF!</definedName>
    <definedName name="_CAP4">#REF!</definedName>
    <definedName name="_CAP5" localSheetId="8">#REF!</definedName>
    <definedName name="_CAP5" localSheetId="9">#REF!</definedName>
    <definedName name="_CAP5" localSheetId="7">#REF!</definedName>
    <definedName name="_CAP5" localSheetId="14">#REF!</definedName>
    <definedName name="_CAP5" localSheetId="0">#REF!</definedName>
    <definedName name="_CAP5" localSheetId="3">#REF!</definedName>
    <definedName name="_CAP5" localSheetId="10">#REF!</definedName>
    <definedName name="_CAP5">#REF!</definedName>
    <definedName name="_COR1" localSheetId="8">#REF!</definedName>
    <definedName name="_COR1" localSheetId="9">#REF!</definedName>
    <definedName name="_COR1" localSheetId="7">#REF!</definedName>
    <definedName name="_COR1" localSheetId="14">#REF!</definedName>
    <definedName name="_COR1" localSheetId="0">#REF!</definedName>
    <definedName name="_COR1" localSheetId="3">#REF!</definedName>
    <definedName name="_COR1" localSheetId="10">#REF!</definedName>
    <definedName name="_COR1">#REF!</definedName>
    <definedName name="_COR2" localSheetId="8">#REF!</definedName>
    <definedName name="_COR2" localSheetId="9">#REF!</definedName>
    <definedName name="_COR2" localSheetId="7">#REF!</definedName>
    <definedName name="_COR2" localSheetId="14">#REF!</definedName>
    <definedName name="_COR2" localSheetId="0">#REF!</definedName>
    <definedName name="_COR2" localSheetId="3">#REF!</definedName>
    <definedName name="_COR2" localSheetId="10">#REF!</definedName>
    <definedName name="_COR2">#REF!</definedName>
    <definedName name="_COR3" localSheetId="8">#REF!</definedName>
    <definedName name="_COR3" localSheetId="9">#REF!</definedName>
    <definedName name="_COR3" localSheetId="7">#REF!</definedName>
    <definedName name="_COR3" localSheetId="14">#REF!</definedName>
    <definedName name="_COR3" localSheetId="0">#REF!</definedName>
    <definedName name="_COR3" localSheetId="3">#REF!</definedName>
    <definedName name="_COR3" localSheetId="10">#REF!</definedName>
    <definedName name="_COR3">#REF!</definedName>
    <definedName name="_COR4" localSheetId="8">#REF!</definedName>
    <definedName name="_COR4" localSheetId="9">#REF!</definedName>
    <definedName name="_COR4" localSheetId="7">#REF!</definedName>
    <definedName name="_COR4" localSheetId="14">#REF!</definedName>
    <definedName name="_COR4" localSheetId="0">#REF!</definedName>
    <definedName name="_COR4" localSheetId="3">#REF!</definedName>
    <definedName name="_COR4" localSheetId="10">#REF!</definedName>
    <definedName name="_COR4">#REF!</definedName>
    <definedName name="_COR5" localSheetId="8">#REF!</definedName>
    <definedName name="_COR5" localSheetId="9">#REF!</definedName>
    <definedName name="_COR5" localSheetId="7">#REF!</definedName>
    <definedName name="_COR5" localSheetId="14">#REF!</definedName>
    <definedName name="_COR5" localSheetId="0">#REF!</definedName>
    <definedName name="_COR5" localSheetId="3">#REF!</definedName>
    <definedName name="_COR5" localSheetId="10">#REF!</definedName>
    <definedName name="_COR5">#REF!</definedName>
    <definedName name="_DEP2" localSheetId="8">#REF!</definedName>
    <definedName name="_DEP2" localSheetId="9">#REF!</definedName>
    <definedName name="_DEP2" localSheetId="7">#REF!</definedName>
    <definedName name="_DEP2" localSheetId="14">#REF!</definedName>
    <definedName name="_DEP2" localSheetId="0">#REF!</definedName>
    <definedName name="_DEP2" localSheetId="3">#REF!</definedName>
    <definedName name="_DEP2" localSheetId="10">#REF!</definedName>
    <definedName name="_DEP2">#REF!</definedName>
    <definedName name="_DEP3" localSheetId="8">#REF!</definedName>
    <definedName name="_DEP3" localSheetId="9">#REF!</definedName>
    <definedName name="_DEP3" localSheetId="7">#REF!</definedName>
    <definedName name="_DEP3" localSheetId="14">#REF!</definedName>
    <definedName name="_DEP3" localSheetId="0">#REF!</definedName>
    <definedName name="_DEP3" localSheetId="3">#REF!</definedName>
    <definedName name="_DEP3" localSheetId="10">#REF!</definedName>
    <definedName name="_DEP3">#REF!</definedName>
    <definedName name="_DEP4" localSheetId="8">#REF!</definedName>
    <definedName name="_DEP4" localSheetId="9">#REF!</definedName>
    <definedName name="_DEP4" localSheetId="7">#REF!</definedName>
    <definedName name="_DEP4" localSheetId="14">#REF!</definedName>
    <definedName name="_DEP4" localSheetId="0">#REF!</definedName>
    <definedName name="_DEP4" localSheetId="3">#REF!</definedName>
    <definedName name="_DEP4" localSheetId="10">#REF!</definedName>
    <definedName name="_DEP4">#REF!</definedName>
    <definedName name="_DEP5" localSheetId="8">#REF!</definedName>
    <definedName name="_DEP5" localSheetId="9">#REF!</definedName>
    <definedName name="_DEP5" localSheetId="7">#REF!</definedName>
    <definedName name="_DEP5" localSheetId="14">#REF!</definedName>
    <definedName name="_DEP5" localSheetId="0">#REF!</definedName>
    <definedName name="_DEP5" localSheetId="3">#REF!</definedName>
    <definedName name="_DEP5" localSheetId="10">#REF!</definedName>
    <definedName name="_DEP5">#REF!</definedName>
    <definedName name="_DIV2" localSheetId="8">#REF!</definedName>
    <definedName name="_DIV2" localSheetId="9">#REF!</definedName>
    <definedName name="_DIV2" localSheetId="7">#REF!</definedName>
    <definedName name="_DIV2" localSheetId="14">#REF!</definedName>
    <definedName name="_DIV2" localSheetId="0">#REF!</definedName>
    <definedName name="_DIV2" localSheetId="3">#REF!</definedName>
    <definedName name="_DIV2" localSheetId="10">#REF!</definedName>
    <definedName name="_DIV2">#REF!</definedName>
    <definedName name="_DIV3" localSheetId="8">#REF!</definedName>
    <definedName name="_DIV3" localSheetId="9">#REF!</definedName>
    <definedName name="_DIV3" localSheetId="7">#REF!</definedName>
    <definedName name="_DIV3" localSheetId="14">#REF!</definedName>
    <definedName name="_DIV3" localSheetId="0">#REF!</definedName>
    <definedName name="_DIV3" localSheetId="3">#REF!</definedName>
    <definedName name="_DIV3" localSheetId="10">#REF!</definedName>
    <definedName name="_DIV3">#REF!</definedName>
    <definedName name="_DIV4" localSheetId="8">#REF!</definedName>
    <definedName name="_DIV4" localSheetId="9">#REF!</definedName>
    <definedName name="_DIV4" localSheetId="7">#REF!</definedName>
    <definedName name="_DIV4" localSheetId="14">#REF!</definedName>
    <definedName name="_DIV4" localSheetId="0">#REF!</definedName>
    <definedName name="_DIV4" localSheetId="3">#REF!</definedName>
    <definedName name="_DIV4" localSheetId="10">#REF!</definedName>
    <definedName name="_DIV4">#REF!</definedName>
    <definedName name="_DIV5" localSheetId="8">#REF!</definedName>
    <definedName name="_DIV5" localSheetId="9">#REF!</definedName>
    <definedName name="_DIV5" localSheetId="7">#REF!</definedName>
    <definedName name="_DIV5" localSheetId="14">#REF!</definedName>
    <definedName name="_DIV5" localSheetId="0">#REF!</definedName>
    <definedName name="_DIV5" localSheetId="3">#REF!</definedName>
    <definedName name="_DIV5" localSheetId="10">#REF!</definedName>
    <definedName name="_DIV5">#REF!</definedName>
    <definedName name="_ENE01" localSheetId="8">#REF!</definedName>
    <definedName name="_ENE01" localSheetId="9">#REF!</definedName>
    <definedName name="_ENE01" localSheetId="7">#REF!</definedName>
    <definedName name="_ENE01" localSheetId="14">#REF!</definedName>
    <definedName name="_ENE01" localSheetId="0">#REF!</definedName>
    <definedName name="_ENE01" localSheetId="3">#REF!</definedName>
    <definedName name="_ENE01" localSheetId="10">#REF!</definedName>
    <definedName name="_ENE01">#REF!</definedName>
    <definedName name="_f1" localSheetId="8" hidden="1">#REF!</definedName>
    <definedName name="_f1" localSheetId="9" hidden="1">#REF!</definedName>
    <definedName name="_f1" localSheetId="7" hidden="1">#REF!</definedName>
    <definedName name="_f1" localSheetId="14" hidden="1">#REF!</definedName>
    <definedName name="_f1" localSheetId="0" hidden="1">#REF!</definedName>
    <definedName name="_f1" localSheetId="3" hidden="1">#REF!</definedName>
    <definedName name="_f1" localSheetId="10" hidden="1">#REF!</definedName>
    <definedName name="_f1" hidden="1">#REF!</definedName>
    <definedName name="_f2" localSheetId="8" hidden="1">#REF!</definedName>
    <definedName name="_f2" localSheetId="9" hidden="1">#REF!</definedName>
    <definedName name="_f2" localSheetId="7" hidden="1">#REF!</definedName>
    <definedName name="_f2" localSheetId="14" hidden="1">#REF!</definedName>
    <definedName name="_f2" localSheetId="0" hidden="1">#REF!</definedName>
    <definedName name="_f2" localSheetId="3" hidden="1">#REF!</definedName>
    <definedName name="_f2" localSheetId="10" hidden="1">#REF!</definedName>
    <definedName name="_f2" hidden="1">#REF!</definedName>
    <definedName name="_f4" localSheetId="8" hidden="1">#REF!</definedName>
    <definedName name="_f4" localSheetId="9" hidden="1">#REF!</definedName>
    <definedName name="_f4" localSheetId="7" hidden="1">#REF!</definedName>
    <definedName name="_f4" localSheetId="14" hidden="1">#REF!</definedName>
    <definedName name="_f4" localSheetId="0" hidden="1">#REF!</definedName>
    <definedName name="_f4" localSheetId="3" hidden="1">#REF!</definedName>
    <definedName name="_f4" localSheetId="10" hidden="1">#REF!</definedName>
    <definedName name="_f4" hidden="1">#REF!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8" hidden="1">{#N/A,#N/A,FALSE,"BB GG - ERP";#N/A,#N/A,FALSE,"G&amp;P Mens - ERP";#N/A,#N/A,FALSE,"G&amp;P Acum -ERP";#N/A,#N/A,FALSE,"GPA Mens Ajust - ERP"}</definedName>
    <definedName name="_f7" localSheetId="14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8" hidden="1">'[1]Statement_of E'!#REF!</definedName>
    <definedName name="_Fill" localSheetId="9" hidden="1">'[1]Statement_of E'!#REF!</definedName>
    <definedName name="_Fill" localSheetId="7" hidden="1">'[1]Statement_of E'!#REF!</definedName>
    <definedName name="_Fill" localSheetId="14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10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8">#REF!</definedName>
    <definedName name="_IEX1" localSheetId="9">#REF!</definedName>
    <definedName name="_IEX1" localSheetId="7">#REF!</definedName>
    <definedName name="_IEX1" localSheetId="14">#REF!</definedName>
    <definedName name="_IEX1" localSheetId="0">#REF!</definedName>
    <definedName name="_IEX1" localSheetId="3">#REF!</definedName>
    <definedName name="_IEX1" localSheetId="10">#REF!</definedName>
    <definedName name="_IEX1">#REF!</definedName>
    <definedName name="_IEX2" localSheetId="8">#REF!</definedName>
    <definedName name="_IEX2" localSheetId="9">#REF!</definedName>
    <definedName name="_IEX2" localSheetId="7">#REF!</definedName>
    <definedName name="_IEX2" localSheetId="14">#REF!</definedName>
    <definedName name="_IEX2" localSheetId="0">#REF!</definedName>
    <definedName name="_IEX2" localSheetId="3">#REF!</definedName>
    <definedName name="_IEX2" localSheetId="10">#REF!</definedName>
    <definedName name="_IEX2">#REF!</definedName>
    <definedName name="_IEX3" localSheetId="8">#REF!</definedName>
    <definedName name="_IEX3" localSheetId="9">#REF!</definedName>
    <definedName name="_IEX3" localSheetId="7">#REF!</definedName>
    <definedName name="_IEX3" localSheetId="14">#REF!</definedName>
    <definedName name="_IEX3" localSheetId="0">#REF!</definedName>
    <definedName name="_IEX3" localSheetId="3">#REF!</definedName>
    <definedName name="_IEX3" localSheetId="10">#REF!</definedName>
    <definedName name="_IEX3">#REF!</definedName>
    <definedName name="_IEX4" localSheetId="8">#REF!</definedName>
    <definedName name="_IEX4" localSheetId="9">#REF!</definedName>
    <definedName name="_IEX4" localSheetId="7">#REF!</definedName>
    <definedName name="_IEX4" localSheetId="14">#REF!</definedName>
    <definedName name="_IEX4" localSheetId="0">#REF!</definedName>
    <definedName name="_IEX4" localSheetId="3">#REF!</definedName>
    <definedName name="_IEX4" localSheetId="10">#REF!</definedName>
    <definedName name="_IEX4">#REF!</definedName>
    <definedName name="_IEX5" localSheetId="8">#REF!</definedName>
    <definedName name="_IEX5" localSheetId="9">#REF!</definedName>
    <definedName name="_IEX5" localSheetId="7">#REF!</definedName>
    <definedName name="_IEX5" localSheetId="14">#REF!</definedName>
    <definedName name="_IEX5" localSheetId="0">#REF!</definedName>
    <definedName name="_IEX5" localSheetId="3">#REF!</definedName>
    <definedName name="_IEX5" localSheetId="10">#REF!</definedName>
    <definedName name="_IEX5">#REF!</definedName>
    <definedName name="_IMI1" localSheetId="8">#REF!</definedName>
    <definedName name="_IMI1" localSheetId="9">#REF!</definedName>
    <definedName name="_IMI1" localSheetId="7">#REF!</definedName>
    <definedName name="_IMI1" localSheetId="14">#REF!</definedName>
    <definedName name="_IMI1" localSheetId="0">#REF!</definedName>
    <definedName name="_IMI1" localSheetId="3">#REF!</definedName>
    <definedName name="_IMI1" localSheetId="10">#REF!</definedName>
    <definedName name="_IMI1">#REF!</definedName>
    <definedName name="_IMI2" localSheetId="8">#REF!</definedName>
    <definedName name="_IMI2" localSheetId="9">#REF!</definedName>
    <definedName name="_IMI2" localSheetId="7">#REF!</definedName>
    <definedName name="_IMI2" localSheetId="14">#REF!</definedName>
    <definedName name="_IMI2" localSheetId="0">#REF!</definedName>
    <definedName name="_IMI2" localSheetId="3">#REF!</definedName>
    <definedName name="_IMI2" localSheetId="10">#REF!</definedName>
    <definedName name="_IMI2">#REF!</definedName>
    <definedName name="_IMI3" localSheetId="8">#REF!</definedName>
    <definedName name="_IMI3" localSheetId="9">#REF!</definedName>
    <definedName name="_IMI3" localSheetId="7">#REF!</definedName>
    <definedName name="_IMI3" localSheetId="14">#REF!</definedName>
    <definedName name="_IMI3" localSheetId="0">#REF!</definedName>
    <definedName name="_IMI3" localSheetId="3">#REF!</definedName>
    <definedName name="_IMI3" localSheetId="10">#REF!</definedName>
    <definedName name="_IMI3">#REF!</definedName>
    <definedName name="_IMI4" localSheetId="8">#REF!</definedName>
    <definedName name="_IMI4" localSheetId="9">#REF!</definedName>
    <definedName name="_IMI4" localSheetId="7">#REF!</definedName>
    <definedName name="_IMI4" localSheetId="14">#REF!</definedName>
    <definedName name="_IMI4" localSheetId="0">#REF!</definedName>
    <definedName name="_IMI4" localSheetId="3">#REF!</definedName>
    <definedName name="_IMI4" localSheetId="10">#REF!</definedName>
    <definedName name="_IMI4">#REF!</definedName>
    <definedName name="_IMI5" localSheetId="8">#REF!</definedName>
    <definedName name="_IMI5" localSheetId="9">#REF!</definedName>
    <definedName name="_IMI5" localSheetId="7">#REF!</definedName>
    <definedName name="_IMI5" localSheetId="14">#REF!</definedName>
    <definedName name="_IMI5" localSheetId="0">#REF!</definedName>
    <definedName name="_IMI5" localSheetId="3">#REF!</definedName>
    <definedName name="_IMI5" localSheetId="10">#REF!</definedName>
    <definedName name="_IMI5">#REF!</definedName>
    <definedName name="_IMP1" localSheetId="8">#REF!</definedName>
    <definedName name="_IMP1" localSheetId="9">#REF!</definedName>
    <definedName name="_IMP1" localSheetId="7">#REF!</definedName>
    <definedName name="_IMP1" localSheetId="14">#REF!</definedName>
    <definedName name="_IMP1" localSheetId="0">#REF!</definedName>
    <definedName name="_IMP1" localSheetId="3">#REF!</definedName>
    <definedName name="_IMP1" localSheetId="10">#REF!</definedName>
    <definedName name="_IMP1">#REF!</definedName>
    <definedName name="_IMP2" localSheetId="8">#REF!</definedName>
    <definedName name="_IMP2" localSheetId="9">#REF!</definedName>
    <definedName name="_IMP2" localSheetId="7">#REF!</definedName>
    <definedName name="_IMP2" localSheetId="14">#REF!</definedName>
    <definedName name="_IMP2" localSheetId="0">#REF!</definedName>
    <definedName name="_IMP2" localSheetId="3">#REF!</definedName>
    <definedName name="_IMP2" localSheetId="10">#REF!</definedName>
    <definedName name="_IMP2">#REF!</definedName>
    <definedName name="_IMP3" localSheetId="8">#REF!</definedName>
    <definedName name="_IMP3" localSheetId="9">#REF!</definedName>
    <definedName name="_IMP3" localSheetId="7">#REF!</definedName>
    <definedName name="_IMP3" localSheetId="14">#REF!</definedName>
    <definedName name="_IMP3" localSheetId="0">#REF!</definedName>
    <definedName name="_IMP3" localSheetId="3">#REF!</definedName>
    <definedName name="_IMP3" localSheetId="10">#REF!</definedName>
    <definedName name="_IMP3">#REF!</definedName>
    <definedName name="_IMP4" localSheetId="8">#REF!</definedName>
    <definedName name="_IMP4" localSheetId="9">#REF!</definedName>
    <definedName name="_IMP4" localSheetId="7">#REF!</definedName>
    <definedName name="_IMP4" localSheetId="14">#REF!</definedName>
    <definedName name="_IMP4" localSheetId="0">#REF!</definedName>
    <definedName name="_IMP4" localSheetId="3">#REF!</definedName>
    <definedName name="_IMP4" localSheetId="10">#REF!</definedName>
    <definedName name="_IMP4">#REF!</definedName>
    <definedName name="_IMP5" localSheetId="8">#REF!</definedName>
    <definedName name="_IMP5" localSheetId="9">#REF!</definedName>
    <definedName name="_IMP5" localSheetId="7">#REF!</definedName>
    <definedName name="_IMP5" localSheetId="14">#REF!</definedName>
    <definedName name="_IMP5" localSheetId="0">#REF!</definedName>
    <definedName name="_IMP5" localSheetId="3">#REF!</definedName>
    <definedName name="_IMP5" localSheetId="10">#REF!</definedName>
    <definedName name="_IMP5">#REF!</definedName>
    <definedName name="_INV1" localSheetId="8">#REF!</definedName>
    <definedName name="_INV1" localSheetId="9">#REF!</definedName>
    <definedName name="_INV1" localSheetId="7">#REF!</definedName>
    <definedName name="_INV1" localSheetId="14">#REF!</definedName>
    <definedName name="_INV1" localSheetId="0">#REF!</definedName>
    <definedName name="_INV1" localSheetId="3">#REF!</definedName>
    <definedName name="_INV1" localSheetId="10">#REF!</definedName>
    <definedName name="_INV1">#REF!</definedName>
    <definedName name="_INV2" localSheetId="8">#REF!</definedName>
    <definedName name="_INV2" localSheetId="9">#REF!</definedName>
    <definedName name="_INV2" localSheetId="7">#REF!</definedName>
    <definedName name="_INV2" localSheetId="14">#REF!</definedName>
    <definedName name="_INV2" localSheetId="0">#REF!</definedName>
    <definedName name="_INV2" localSheetId="3">#REF!</definedName>
    <definedName name="_INV2" localSheetId="10">#REF!</definedName>
    <definedName name="_INV2">#REF!</definedName>
    <definedName name="_INV3" localSheetId="8">#REF!</definedName>
    <definedName name="_INV3" localSheetId="9">#REF!</definedName>
    <definedName name="_INV3" localSheetId="7">#REF!</definedName>
    <definedName name="_INV3" localSheetId="14">#REF!</definedName>
    <definedName name="_INV3" localSheetId="0">#REF!</definedName>
    <definedName name="_INV3" localSheetId="3">#REF!</definedName>
    <definedName name="_INV3" localSheetId="10">#REF!</definedName>
    <definedName name="_INV3">#REF!</definedName>
    <definedName name="_INV4" localSheetId="8">#REF!</definedName>
    <definedName name="_INV4" localSheetId="9">#REF!</definedName>
    <definedName name="_INV4" localSheetId="7">#REF!</definedName>
    <definedName name="_INV4" localSheetId="14">#REF!</definedName>
    <definedName name="_INV4" localSheetId="0">#REF!</definedName>
    <definedName name="_INV4" localSheetId="3">#REF!</definedName>
    <definedName name="_INV4" localSheetId="10">#REF!</definedName>
    <definedName name="_INV4">#REF!</definedName>
    <definedName name="_INV5" localSheetId="8">#REF!</definedName>
    <definedName name="_INV5" localSheetId="9">#REF!</definedName>
    <definedName name="_INV5" localSheetId="7">#REF!</definedName>
    <definedName name="_INV5" localSheetId="14">#REF!</definedName>
    <definedName name="_INV5" localSheetId="0">#REF!</definedName>
    <definedName name="_INV5" localSheetId="3">#REF!</definedName>
    <definedName name="_INV5" localSheetId="10">#REF!</definedName>
    <definedName name="_INV5">#REF!</definedName>
    <definedName name="_Key1" localSheetId="8" hidden="1">#REF!</definedName>
    <definedName name="_Key1" localSheetId="9" hidden="1">#REF!</definedName>
    <definedName name="_Key1" localSheetId="7" hidden="1">#REF!</definedName>
    <definedName name="_Key1" localSheetId="14" hidden="1">#REF!</definedName>
    <definedName name="_Key1" localSheetId="0" hidden="1">#REF!</definedName>
    <definedName name="_Key1" localSheetId="3" hidden="1">#REF!</definedName>
    <definedName name="_Key1" localSheetId="10" hidden="1">#REF!</definedName>
    <definedName name="_Key1" hidden="1">#REF!</definedName>
    <definedName name="_LAR1" localSheetId="8">#REF!</definedName>
    <definedName name="_LAR1" localSheetId="9">#REF!</definedName>
    <definedName name="_LAR1" localSheetId="7">#REF!</definedName>
    <definedName name="_LAR1" localSheetId="14">#REF!</definedName>
    <definedName name="_LAR1" localSheetId="0">#REF!</definedName>
    <definedName name="_LAR1" localSheetId="3">#REF!</definedName>
    <definedName name="_LAR1" localSheetId="10">#REF!</definedName>
    <definedName name="_LAR1">#REF!</definedName>
    <definedName name="_LAR2" localSheetId="8">#REF!</definedName>
    <definedName name="_LAR2" localSheetId="9">#REF!</definedName>
    <definedName name="_LAR2" localSheetId="7">#REF!</definedName>
    <definedName name="_LAR2" localSheetId="14">#REF!</definedName>
    <definedName name="_LAR2" localSheetId="0">#REF!</definedName>
    <definedName name="_LAR2" localSheetId="3">#REF!</definedName>
    <definedName name="_LAR2" localSheetId="10">#REF!</definedName>
    <definedName name="_LAR2">#REF!</definedName>
    <definedName name="_LAR3" localSheetId="8">#REF!</definedName>
    <definedName name="_LAR3" localSheetId="9">#REF!</definedName>
    <definedName name="_LAR3" localSheetId="7">#REF!</definedName>
    <definedName name="_LAR3" localSheetId="14">#REF!</definedName>
    <definedName name="_LAR3" localSheetId="0">#REF!</definedName>
    <definedName name="_LAR3" localSheetId="3">#REF!</definedName>
    <definedName name="_LAR3" localSheetId="10">#REF!</definedName>
    <definedName name="_LAR3">#REF!</definedName>
    <definedName name="_LAR4" localSheetId="8">#REF!</definedName>
    <definedName name="_LAR4" localSheetId="9">#REF!</definedName>
    <definedName name="_LAR4" localSheetId="7">#REF!</definedName>
    <definedName name="_LAR4" localSheetId="14">#REF!</definedName>
    <definedName name="_LAR4" localSheetId="0">#REF!</definedName>
    <definedName name="_LAR4" localSheetId="3">#REF!</definedName>
    <definedName name="_LAR4" localSheetId="10">#REF!</definedName>
    <definedName name="_LAR4">#REF!</definedName>
    <definedName name="_LAR5" localSheetId="8">#REF!</definedName>
    <definedName name="_LAR5" localSheetId="9">#REF!</definedName>
    <definedName name="_LAR5" localSheetId="7">#REF!</definedName>
    <definedName name="_LAR5" localSheetId="14">#REF!</definedName>
    <definedName name="_LAR5" localSheetId="0">#REF!</definedName>
    <definedName name="_LAR5" localSheetId="3">#REF!</definedName>
    <definedName name="_LAR5" localSheetId="10">#REF!</definedName>
    <definedName name="_LAR5">#REF!</definedName>
    <definedName name="_MIN1" localSheetId="8">#REF!</definedName>
    <definedName name="_MIN1" localSheetId="9">#REF!</definedName>
    <definedName name="_MIN1" localSheetId="7">#REF!</definedName>
    <definedName name="_MIN1" localSheetId="14">#REF!</definedName>
    <definedName name="_MIN1" localSheetId="0">#REF!</definedName>
    <definedName name="_MIN1" localSheetId="3">#REF!</definedName>
    <definedName name="_MIN1" localSheetId="10">#REF!</definedName>
    <definedName name="_MIN1">#REF!</definedName>
    <definedName name="_MIN2" localSheetId="8">#REF!</definedName>
    <definedName name="_MIN2" localSheetId="9">#REF!</definedName>
    <definedName name="_MIN2" localSheetId="7">#REF!</definedName>
    <definedName name="_MIN2" localSheetId="14">#REF!</definedName>
    <definedName name="_MIN2" localSheetId="0">#REF!</definedName>
    <definedName name="_MIN2" localSheetId="3">#REF!</definedName>
    <definedName name="_MIN2" localSheetId="10">#REF!</definedName>
    <definedName name="_MIN2">#REF!</definedName>
    <definedName name="_MIN3" localSheetId="8">#REF!</definedName>
    <definedName name="_MIN3" localSheetId="9">#REF!</definedName>
    <definedName name="_MIN3" localSheetId="7">#REF!</definedName>
    <definedName name="_MIN3" localSheetId="14">#REF!</definedName>
    <definedName name="_MIN3" localSheetId="0">#REF!</definedName>
    <definedName name="_MIN3" localSheetId="3">#REF!</definedName>
    <definedName name="_MIN3" localSheetId="10">#REF!</definedName>
    <definedName name="_MIN3">#REF!</definedName>
    <definedName name="_MIN4" localSheetId="8">#REF!</definedName>
    <definedName name="_MIN4" localSheetId="9">#REF!</definedName>
    <definedName name="_MIN4" localSheetId="7">#REF!</definedName>
    <definedName name="_MIN4" localSheetId="14">#REF!</definedName>
    <definedName name="_MIN4" localSheetId="0">#REF!</definedName>
    <definedName name="_MIN4" localSheetId="3">#REF!</definedName>
    <definedName name="_MIN4" localSheetId="10">#REF!</definedName>
    <definedName name="_MIN4">#REF!</definedName>
    <definedName name="_MIN5" localSheetId="8">#REF!</definedName>
    <definedName name="_MIN5" localSheetId="9">#REF!</definedName>
    <definedName name="_MIN5" localSheetId="7">#REF!</definedName>
    <definedName name="_MIN5" localSheetId="14">#REF!</definedName>
    <definedName name="_MIN5" localSheetId="0">#REF!</definedName>
    <definedName name="_MIN5" localSheetId="3">#REF!</definedName>
    <definedName name="_MIN5" localSheetId="10">#REF!</definedName>
    <definedName name="_MIN5">#REF!</definedName>
    <definedName name="_NOM1" localSheetId="8">#REF!</definedName>
    <definedName name="_NOM1" localSheetId="9">#REF!</definedName>
    <definedName name="_NOM1" localSheetId="7">#REF!</definedName>
    <definedName name="_NOM1" localSheetId="14">#REF!</definedName>
    <definedName name="_NOM1" localSheetId="0">#REF!</definedName>
    <definedName name="_NOM1" localSheetId="3">#REF!</definedName>
    <definedName name="_NOM1" localSheetId="10">#REF!</definedName>
    <definedName name="_NOM1">#REF!</definedName>
    <definedName name="_NOM2" localSheetId="8">#REF!</definedName>
    <definedName name="_NOM2" localSheetId="9">#REF!</definedName>
    <definedName name="_NOM2" localSheetId="7">#REF!</definedName>
    <definedName name="_NOM2" localSheetId="14">#REF!</definedName>
    <definedName name="_NOM2" localSheetId="0">#REF!</definedName>
    <definedName name="_NOM2" localSheetId="3">#REF!</definedName>
    <definedName name="_NOM2" localSheetId="10">#REF!</definedName>
    <definedName name="_NOM2">#REF!</definedName>
    <definedName name="_NOM3" localSheetId="8">#REF!</definedName>
    <definedName name="_NOM3" localSheetId="9">#REF!</definedName>
    <definedName name="_NOM3" localSheetId="7">#REF!</definedName>
    <definedName name="_NOM3" localSheetId="14">#REF!</definedName>
    <definedName name="_NOM3" localSheetId="0">#REF!</definedName>
    <definedName name="_NOM3" localSheetId="3">#REF!</definedName>
    <definedName name="_NOM3" localSheetId="10">#REF!</definedName>
    <definedName name="_NOM3">#REF!</definedName>
    <definedName name="_NOM4" localSheetId="8">#REF!</definedName>
    <definedName name="_NOM4" localSheetId="9">#REF!</definedName>
    <definedName name="_NOM4" localSheetId="7">#REF!</definedName>
    <definedName name="_NOM4" localSheetId="14">#REF!</definedName>
    <definedName name="_NOM4" localSheetId="0">#REF!</definedName>
    <definedName name="_NOM4" localSheetId="3">#REF!</definedName>
    <definedName name="_NOM4" localSheetId="10">#REF!</definedName>
    <definedName name="_NOM4">#REF!</definedName>
    <definedName name="_NOM5" localSheetId="8">#REF!</definedName>
    <definedName name="_NOM5" localSheetId="9">#REF!</definedName>
    <definedName name="_NOM5" localSheetId="7">#REF!</definedName>
    <definedName name="_NOM5" localSheetId="14">#REF!</definedName>
    <definedName name="_NOM5" localSheetId="0">#REF!</definedName>
    <definedName name="_NOM5" localSheetId="3">#REF!</definedName>
    <definedName name="_NOM5" localSheetId="10">#REF!</definedName>
    <definedName name="_NOM5">#REF!</definedName>
    <definedName name="_OP1" localSheetId="8">#REF!</definedName>
    <definedName name="_OP1" localSheetId="9">#REF!</definedName>
    <definedName name="_OP1" localSheetId="7">#REF!</definedName>
    <definedName name="_OP1" localSheetId="14">#REF!</definedName>
    <definedName name="_OP1" localSheetId="0">#REF!</definedName>
    <definedName name="_OP1" localSheetId="3">#REF!</definedName>
    <definedName name="_OP1" localSheetId="10">#REF!</definedName>
    <definedName name="_OP1">#REF!</definedName>
    <definedName name="_OP2" localSheetId="8">#REF!</definedName>
    <definedName name="_OP2" localSheetId="9">#REF!</definedName>
    <definedName name="_OP2" localSheetId="7">#REF!</definedName>
    <definedName name="_OP2" localSheetId="14">#REF!</definedName>
    <definedName name="_OP2" localSheetId="0">#REF!</definedName>
    <definedName name="_OP2" localSheetId="3">#REF!</definedName>
    <definedName name="_OP2" localSheetId="10">#REF!</definedName>
    <definedName name="_OP2">#REF!</definedName>
    <definedName name="_OP3" localSheetId="8">#REF!</definedName>
    <definedName name="_OP3" localSheetId="9">#REF!</definedName>
    <definedName name="_OP3" localSheetId="7">#REF!</definedName>
    <definedName name="_OP3" localSheetId="14">#REF!</definedName>
    <definedName name="_OP3" localSheetId="0">#REF!</definedName>
    <definedName name="_OP3" localSheetId="3">#REF!</definedName>
    <definedName name="_OP3" localSheetId="10">#REF!</definedName>
    <definedName name="_OP3">#REF!</definedName>
    <definedName name="_OP4" localSheetId="8">#REF!</definedName>
    <definedName name="_OP4" localSheetId="9">#REF!</definedName>
    <definedName name="_OP4" localSheetId="7">#REF!</definedName>
    <definedName name="_OP4" localSheetId="14">#REF!</definedName>
    <definedName name="_OP4" localSheetId="0">#REF!</definedName>
    <definedName name="_OP4" localSheetId="3">#REF!</definedName>
    <definedName name="_OP4" localSheetId="10">#REF!</definedName>
    <definedName name="_OP4">#REF!</definedName>
    <definedName name="_OP5" localSheetId="8">#REF!</definedName>
    <definedName name="_OP5" localSheetId="9">#REF!</definedName>
    <definedName name="_OP5" localSheetId="7">#REF!</definedName>
    <definedName name="_OP5" localSheetId="14">#REF!</definedName>
    <definedName name="_OP5" localSheetId="0">#REF!</definedName>
    <definedName name="_OP5" localSheetId="3">#REF!</definedName>
    <definedName name="_OP5" localSheetId="10">#REF!</definedName>
    <definedName name="_OP5">#REF!</definedName>
    <definedName name="_OP6" localSheetId="8">#REF!</definedName>
    <definedName name="_OP6" localSheetId="9">#REF!</definedName>
    <definedName name="_OP6" localSheetId="7">#REF!</definedName>
    <definedName name="_OP6" localSheetId="14">#REF!</definedName>
    <definedName name="_OP6" localSheetId="0">#REF!</definedName>
    <definedName name="_OP6" localSheetId="3">#REF!</definedName>
    <definedName name="_OP6" localSheetId="10">#REF!</definedName>
    <definedName name="_OP6">#REF!</definedName>
    <definedName name="_OPE1" localSheetId="8">#REF!</definedName>
    <definedName name="_OPE1" localSheetId="9">#REF!</definedName>
    <definedName name="_OPE1" localSheetId="7">#REF!</definedName>
    <definedName name="_OPE1" localSheetId="14">#REF!</definedName>
    <definedName name="_OPE1" localSheetId="0">#REF!</definedName>
    <definedName name="_OPE1" localSheetId="3">#REF!</definedName>
    <definedName name="_OPE1" localSheetId="10">#REF!</definedName>
    <definedName name="_OPE1">#REF!</definedName>
    <definedName name="_OPE2" localSheetId="8">#REF!</definedName>
    <definedName name="_OPE2" localSheetId="9">#REF!</definedName>
    <definedName name="_OPE2" localSheetId="7">#REF!</definedName>
    <definedName name="_OPE2" localSheetId="14">#REF!</definedName>
    <definedName name="_OPE2" localSheetId="0">#REF!</definedName>
    <definedName name="_OPE2" localSheetId="3">#REF!</definedName>
    <definedName name="_OPE2" localSheetId="10">#REF!</definedName>
    <definedName name="_OPE2">#REF!</definedName>
    <definedName name="_OPE3" localSheetId="8">#REF!</definedName>
    <definedName name="_OPE3" localSheetId="9">#REF!</definedName>
    <definedName name="_OPE3" localSheetId="7">#REF!</definedName>
    <definedName name="_OPE3" localSheetId="14">#REF!</definedName>
    <definedName name="_OPE3" localSheetId="0">#REF!</definedName>
    <definedName name="_OPE3" localSheetId="3">#REF!</definedName>
    <definedName name="_OPE3" localSheetId="10">#REF!</definedName>
    <definedName name="_OPE3">#REF!</definedName>
    <definedName name="_OPE4" localSheetId="8">#REF!</definedName>
    <definedName name="_OPE4" localSheetId="9">#REF!</definedName>
    <definedName name="_OPE4" localSheetId="7">#REF!</definedName>
    <definedName name="_OPE4" localSheetId="14">#REF!</definedName>
    <definedName name="_OPE4" localSheetId="0">#REF!</definedName>
    <definedName name="_OPE4" localSheetId="3">#REF!</definedName>
    <definedName name="_OPE4" localSheetId="10">#REF!</definedName>
    <definedName name="_OPE4">#REF!</definedName>
    <definedName name="_OPE5" localSheetId="8">#REF!</definedName>
    <definedName name="_OPE5" localSheetId="9">#REF!</definedName>
    <definedName name="_OPE5" localSheetId="7">#REF!</definedName>
    <definedName name="_OPE5" localSheetId="14">#REF!</definedName>
    <definedName name="_OPE5" localSheetId="0">#REF!</definedName>
    <definedName name="_OPE5" localSheetId="3">#REF!</definedName>
    <definedName name="_OPE5" localSheetId="10">#REF!</definedName>
    <definedName name="_OPE5">#REF!</definedName>
    <definedName name="_Order1" hidden="1">0</definedName>
    <definedName name="_RE2">[3]REC!$B$55:$N$104</definedName>
    <definedName name="_REC1" localSheetId="8">#REF!</definedName>
    <definedName name="_REC1" localSheetId="9">#REF!</definedName>
    <definedName name="_REC1" localSheetId="7">#REF!</definedName>
    <definedName name="_REC1" localSheetId="14">#REF!</definedName>
    <definedName name="_REC1" localSheetId="0">#REF!</definedName>
    <definedName name="_REC1" localSheetId="3">#REF!</definedName>
    <definedName name="_REC1" localSheetId="10">#REF!</definedName>
    <definedName name="_REC1">#REF!</definedName>
    <definedName name="_REC2" localSheetId="8">#REF!</definedName>
    <definedName name="_REC2" localSheetId="9">#REF!</definedName>
    <definedName name="_REC2" localSheetId="7">#REF!</definedName>
    <definedName name="_REC2" localSheetId="14">#REF!</definedName>
    <definedName name="_REC2" localSheetId="0">#REF!</definedName>
    <definedName name="_REC2" localSheetId="3">#REF!</definedName>
    <definedName name="_REC2" localSheetId="10">#REF!</definedName>
    <definedName name="_REC2">#REF!</definedName>
    <definedName name="_RG1" localSheetId="8">#REF!</definedName>
    <definedName name="_RG1" localSheetId="9">#REF!</definedName>
    <definedName name="_RG1" localSheetId="7">#REF!</definedName>
    <definedName name="_RG1" localSheetId="14">#REF!</definedName>
    <definedName name="_RG1" localSheetId="0">#REF!</definedName>
    <definedName name="_RG1" localSheetId="3">#REF!</definedName>
    <definedName name="_RG1" localSheetId="10">#REF!</definedName>
    <definedName name="_RG1">#REF!</definedName>
    <definedName name="_RG2" localSheetId="8">#REF!</definedName>
    <definedName name="_RG2" localSheetId="9">#REF!</definedName>
    <definedName name="_RG2" localSheetId="7">#REF!</definedName>
    <definedName name="_RG2" localSheetId="14">#REF!</definedName>
    <definedName name="_RG2" localSheetId="0">#REF!</definedName>
    <definedName name="_RG2" localSheetId="3">#REF!</definedName>
    <definedName name="_RG2" localSheetId="10">#REF!</definedName>
    <definedName name="_RG2">#REF!</definedName>
    <definedName name="_RG3" localSheetId="8">#REF!</definedName>
    <definedName name="_RG3" localSheetId="9">#REF!</definedName>
    <definedName name="_RG3" localSheetId="7">#REF!</definedName>
    <definedName name="_RG3" localSheetId="14">#REF!</definedName>
    <definedName name="_RG3" localSheetId="0">#REF!</definedName>
    <definedName name="_RG3" localSheetId="3">#REF!</definedName>
    <definedName name="_RG3" localSheetId="10">#REF!</definedName>
    <definedName name="_RG3">#REF!</definedName>
    <definedName name="_RG4" localSheetId="8">#REF!</definedName>
    <definedName name="_RG4" localSheetId="9">#REF!</definedName>
    <definedName name="_RG4" localSheetId="7">#REF!</definedName>
    <definedName name="_RG4" localSheetId="14">#REF!</definedName>
    <definedName name="_RG4" localSheetId="0">#REF!</definedName>
    <definedName name="_RG4" localSheetId="3">#REF!</definedName>
    <definedName name="_RG4" localSheetId="10">#REF!</definedName>
    <definedName name="_RG4">#REF!</definedName>
    <definedName name="_RG5" localSheetId="8">#REF!</definedName>
    <definedName name="_RG5" localSheetId="9">#REF!</definedName>
    <definedName name="_RG5" localSheetId="7">#REF!</definedName>
    <definedName name="_RG5" localSheetId="14">#REF!</definedName>
    <definedName name="_RG5" localSheetId="0">#REF!</definedName>
    <definedName name="_RG5" localSheetId="3">#REF!</definedName>
    <definedName name="_RG5" localSheetId="10">#REF!</definedName>
    <definedName name="_RG5">#REF!</definedName>
    <definedName name="_RG6" localSheetId="8">#REF!</definedName>
    <definedName name="_RG6" localSheetId="9">#REF!</definedName>
    <definedName name="_RG6" localSheetId="7">#REF!</definedName>
    <definedName name="_RG6" localSheetId="14">#REF!</definedName>
    <definedName name="_RG6" localSheetId="0">#REF!</definedName>
    <definedName name="_RG6" localSheetId="3">#REF!</definedName>
    <definedName name="_RG6" localSheetId="10">#REF!</definedName>
    <definedName name="_RG6">#REF!</definedName>
    <definedName name="_Sort" localSheetId="8" hidden="1">#REF!</definedName>
    <definedName name="_Sort" localSheetId="9" hidden="1">#REF!</definedName>
    <definedName name="_Sort" localSheetId="7" hidden="1">#REF!</definedName>
    <definedName name="_Sort" localSheetId="14" hidden="1">#REF!</definedName>
    <definedName name="_Sort" localSheetId="0" hidden="1">#REF!</definedName>
    <definedName name="_Sort" localSheetId="3" hidden="1">#REF!</definedName>
    <definedName name="_Sort" localSheetId="10" hidden="1">#REF!</definedName>
    <definedName name="_Sort" hidden="1">#REF!</definedName>
    <definedName name="_uf1" localSheetId="8">'[4]S101 | Parque Brown-'!#REF!</definedName>
    <definedName name="_uf1" localSheetId="9">'[4]S101 | Parque Brown-'!#REF!</definedName>
    <definedName name="_uf1" localSheetId="7">'[4]S101 | Parque Brown-'!#REF!</definedName>
    <definedName name="_uf1" localSheetId="14">'[4]S101 | Parque Brown-'!#REF!</definedName>
    <definedName name="_uf1" localSheetId="0">'[4]S101 | Parque Brown-'!#REF!</definedName>
    <definedName name="_uf1" localSheetId="3">'[4]S101 | Parque Brown-'!#REF!</definedName>
    <definedName name="_uf1" localSheetId="10">'[4]S101 | Parque Brown-'!#REF!</definedName>
    <definedName name="_uf1">'[4]S101 | Parque Brown-'!#REF!</definedName>
    <definedName name="_VD01" localSheetId="8">#REF!</definedName>
    <definedName name="_VD01" localSheetId="9">#REF!</definedName>
    <definedName name="_VD01" localSheetId="7">#REF!</definedName>
    <definedName name="_VD01" localSheetId="14">#REF!</definedName>
    <definedName name="_VD01" localSheetId="0">#REF!</definedName>
    <definedName name="_VD01" localSheetId="3">#REF!</definedName>
    <definedName name="_VD01" localSheetId="10">#REF!</definedName>
    <definedName name="_VD01">#REF!</definedName>
    <definedName name="_VD1" localSheetId="8">#REF!</definedName>
    <definedName name="_VD1" localSheetId="9">#REF!</definedName>
    <definedName name="_VD1" localSheetId="7">#REF!</definedName>
    <definedName name="_VD1" localSheetId="14">#REF!</definedName>
    <definedName name="_VD1" localSheetId="0">#REF!</definedName>
    <definedName name="_VD1" localSheetId="3">#REF!</definedName>
    <definedName name="_VD1" localSheetId="10">#REF!</definedName>
    <definedName name="_VD1">#REF!</definedName>
    <definedName name="_VD10" localSheetId="8">#REF!</definedName>
    <definedName name="_VD10" localSheetId="9">#REF!</definedName>
    <definedName name="_VD10" localSheetId="7">#REF!</definedName>
    <definedName name="_VD10" localSheetId="14">#REF!</definedName>
    <definedName name="_VD10" localSheetId="0">#REF!</definedName>
    <definedName name="_VD10" localSheetId="3">#REF!</definedName>
    <definedName name="_VD10" localSheetId="10">#REF!</definedName>
    <definedName name="_VD10">#REF!</definedName>
    <definedName name="_VD11" localSheetId="8">#REF!</definedName>
    <definedName name="_VD11" localSheetId="9">#REF!</definedName>
    <definedName name="_VD11" localSheetId="7">#REF!</definedName>
    <definedName name="_VD11" localSheetId="14">#REF!</definedName>
    <definedName name="_VD11" localSheetId="0">#REF!</definedName>
    <definedName name="_VD11" localSheetId="3">#REF!</definedName>
    <definedName name="_VD11" localSheetId="10">#REF!</definedName>
    <definedName name="_VD11">#REF!</definedName>
    <definedName name="_VD2" localSheetId="8">#REF!</definedName>
    <definedName name="_VD2" localSheetId="9">#REF!</definedName>
    <definedName name="_VD2" localSheetId="7">#REF!</definedName>
    <definedName name="_VD2" localSheetId="14">#REF!</definedName>
    <definedName name="_VD2" localSheetId="0">#REF!</definedName>
    <definedName name="_VD2" localSheetId="3">#REF!</definedName>
    <definedName name="_VD2" localSheetId="10">#REF!</definedName>
    <definedName name="_VD2">#REF!</definedName>
    <definedName name="_VD3" localSheetId="8">#REF!</definedName>
    <definedName name="_VD3" localSheetId="9">#REF!</definedName>
    <definedName name="_VD3" localSheetId="7">#REF!</definedName>
    <definedName name="_VD3" localSheetId="14">#REF!</definedName>
    <definedName name="_VD3" localSheetId="0">#REF!</definedName>
    <definedName name="_VD3" localSheetId="3">#REF!</definedName>
    <definedName name="_VD3" localSheetId="10">#REF!</definedName>
    <definedName name="_VD3">#REF!</definedName>
    <definedName name="_VD4" localSheetId="8">#REF!</definedName>
    <definedName name="_VD4" localSheetId="9">#REF!</definedName>
    <definedName name="_VD4" localSheetId="7">#REF!</definedName>
    <definedName name="_VD4" localSheetId="14">#REF!</definedName>
    <definedName name="_VD4" localSheetId="0">#REF!</definedName>
    <definedName name="_VD4" localSheetId="3">#REF!</definedName>
    <definedName name="_VD4" localSheetId="10">#REF!</definedName>
    <definedName name="_VD4">#REF!</definedName>
    <definedName name="_VD5" localSheetId="8">#REF!</definedName>
    <definedName name="_VD5" localSheetId="9">#REF!</definedName>
    <definedName name="_VD5" localSheetId="7">#REF!</definedName>
    <definedName name="_VD5" localSheetId="14">#REF!</definedName>
    <definedName name="_VD5" localSheetId="0">#REF!</definedName>
    <definedName name="_VD5" localSheetId="3">#REF!</definedName>
    <definedName name="_VD5" localSheetId="10">#REF!</definedName>
    <definedName name="_VD5">#REF!</definedName>
    <definedName name="_VD6" localSheetId="8">#REF!</definedName>
    <definedName name="_VD6" localSheetId="9">#REF!</definedName>
    <definedName name="_VD6" localSheetId="7">#REF!</definedName>
    <definedName name="_VD6" localSheetId="14">#REF!</definedName>
    <definedName name="_VD6" localSheetId="0">#REF!</definedName>
    <definedName name="_VD6" localSheetId="3">#REF!</definedName>
    <definedName name="_VD6" localSheetId="10">#REF!</definedName>
    <definedName name="_VD6">#REF!</definedName>
    <definedName name="_VD7" localSheetId="8">#REF!</definedName>
    <definedName name="_VD7" localSheetId="9">#REF!</definedName>
    <definedName name="_VD7" localSheetId="7">#REF!</definedName>
    <definedName name="_VD7" localSheetId="14">#REF!</definedName>
    <definedName name="_VD7" localSheetId="0">#REF!</definedName>
    <definedName name="_VD7" localSheetId="3">#REF!</definedName>
    <definedName name="_VD7" localSheetId="10">#REF!</definedName>
    <definedName name="_VD7">#REF!</definedName>
    <definedName name="_VD8" localSheetId="8">#REF!</definedName>
    <definedName name="_VD8" localSheetId="9">#REF!</definedName>
    <definedName name="_VD8" localSheetId="7">#REF!</definedName>
    <definedName name="_VD8" localSheetId="14">#REF!</definedName>
    <definedName name="_VD8" localSheetId="0">#REF!</definedName>
    <definedName name="_VD8" localSheetId="3">#REF!</definedName>
    <definedName name="_VD8" localSheetId="10">#REF!</definedName>
    <definedName name="_VD8">#REF!</definedName>
    <definedName name="_VD9" localSheetId="8">#REF!</definedName>
    <definedName name="_VD9" localSheetId="9">#REF!</definedName>
    <definedName name="_VD9" localSheetId="7">#REF!</definedName>
    <definedName name="_VD9" localSheetId="14">#REF!</definedName>
    <definedName name="_VD9" localSheetId="0">#REF!</definedName>
    <definedName name="_VD9" localSheetId="3">#REF!</definedName>
    <definedName name="_VD9" localSheetId="10">#REF!</definedName>
    <definedName name="_VD9">#REF!</definedName>
    <definedName name="_WD1" localSheetId="8">#REF!</definedName>
    <definedName name="_WD1" localSheetId="9">#REF!</definedName>
    <definedName name="_WD1" localSheetId="7">#REF!</definedName>
    <definedName name="_WD1" localSheetId="14">#REF!</definedName>
    <definedName name="_WD1" localSheetId="0">#REF!</definedName>
    <definedName name="_WD1" localSheetId="3">#REF!</definedName>
    <definedName name="_WD1" localSheetId="10">#REF!</definedName>
    <definedName name="_WD1">#REF!</definedName>
    <definedName name="_WD10" localSheetId="8">#REF!</definedName>
    <definedName name="_WD10" localSheetId="9">#REF!</definedName>
    <definedName name="_WD10" localSheetId="7">#REF!</definedName>
    <definedName name="_WD10" localSheetId="14">#REF!</definedName>
    <definedName name="_WD10" localSheetId="0">#REF!</definedName>
    <definedName name="_WD10" localSheetId="3">#REF!</definedName>
    <definedName name="_WD10" localSheetId="10">#REF!</definedName>
    <definedName name="_WD10">#REF!</definedName>
    <definedName name="_WD11" localSheetId="8">#REF!</definedName>
    <definedName name="_WD11" localSheetId="9">#REF!</definedName>
    <definedName name="_WD11" localSheetId="7">#REF!</definedName>
    <definedName name="_WD11" localSheetId="14">#REF!</definedName>
    <definedName name="_WD11" localSheetId="0">#REF!</definedName>
    <definedName name="_WD11" localSheetId="3">#REF!</definedName>
    <definedName name="_WD11" localSheetId="10">#REF!</definedName>
    <definedName name="_WD11">#REF!</definedName>
    <definedName name="_WD12" localSheetId="8">#REF!</definedName>
    <definedName name="_WD12" localSheetId="9">#REF!</definedName>
    <definedName name="_WD12" localSheetId="7">#REF!</definedName>
    <definedName name="_WD12" localSheetId="14">#REF!</definedName>
    <definedName name="_WD12" localSheetId="0">#REF!</definedName>
    <definedName name="_WD12" localSheetId="3">#REF!</definedName>
    <definedName name="_WD12" localSheetId="10">#REF!</definedName>
    <definedName name="_WD12">#REF!</definedName>
    <definedName name="_WD13" localSheetId="8">#REF!</definedName>
    <definedName name="_WD13" localSheetId="9">#REF!</definedName>
    <definedName name="_WD13" localSheetId="7">#REF!</definedName>
    <definedName name="_WD13" localSheetId="14">#REF!</definedName>
    <definedName name="_WD13" localSheetId="0">#REF!</definedName>
    <definedName name="_WD13" localSheetId="3">#REF!</definedName>
    <definedName name="_WD13" localSheetId="10">#REF!</definedName>
    <definedName name="_WD13">#REF!</definedName>
    <definedName name="_WD14" localSheetId="8">#REF!</definedName>
    <definedName name="_WD14" localSheetId="9">#REF!</definedName>
    <definedName name="_WD14" localSheetId="7">#REF!</definedName>
    <definedName name="_WD14" localSheetId="14">#REF!</definedName>
    <definedName name="_WD14" localSheetId="0">#REF!</definedName>
    <definedName name="_WD14" localSheetId="3">#REF!</definedName>
    <definedName name="_WD14" localSheetId="10">#REF!</definedName>
    <definedName name="_WD14">#REF!</definedName>
    <definedName name="_WD2" localSheetId="8">#REF!</definedName>
    <definedName name="_WD2" localSheetId="9">#REF!</definedName>
    <definedName name="_WD2" localSheetId="7">#REF!</definedName>
    <definedName name="_WD2" localSheetId="14">#REF!</definedName>
    <definedName name="_WD2" localSheetId="0">#REF!</definedName>
    <definedName name="_WD2" localSheetId="3">#REF!</definedName>
    <definedName name="_WD2" localSheetId="10">#REF!</definedName>
    <definedName name="_WD2">#REF!</definedName>
    <definedName name="_WD3" localSheetId="8">#REF!</definedName>
    <definedName name="_WD3" localSheetId="9">#REF!</definedName>
    <definedName name="_WD3" localSheetId="7">#REF!</definedName>
    <definedName name="_WD3" localSheetId="14">#REF!</definedName>
    <definedName name="_WD3" localSheetId="0">#REF!</definedName>
    <definedName name="_WD3" localSheetId="3">#REF!</definedName>
    <definedName name="_WD3" localSheetId="10">#REF!</definedName>
    <definedName name="_WD3">#REF!</definedName>
    <definedName name="_WD4" localSheetId="8">#REF!</definedName>
    <definedName name="_WD4" localSheetId="9">#REF!</definedName>
    <definedName name="_WD4" localSheetId="7">#REF!</definedName>
    <definedName name="_WD4" localSheetId="14">#REF!</definedName>
    <definedName name="_WD4" localSheetId="0">#REF!</definedName>
    <definedName name="_WD4" localSheetId="3">#REF!</definedName>
    <definedName name="_WD4" localSheetId="10">#REF!</definedName>
    <definedName name="_WD4">#REF!</definedName>
    <definedName name="_WD5" localSheetId="8">#REF!</definedName>
    <definedName name="_WD5" localSheetId="9">#REF!</definedName>
    <definedName name="_WD5" localSheetId="7">#REF!</definedName>
    <definedName name="_WD5" localSheetId="14">#REF!</definedName>
    <definedName name="_WD5" localSheetId="0">#REF!</definedName>
    <definedName name="_WD5" localSheetId="3">#REF!</definedName>
    <definedName name="_WD5" localSheetId="10">#REF!</definedName>
    <definedName name="_WD5">#REF!</definedName>
    <definedName name="_WD6" localSheetId="8">#REF!</definedName>
    <definedName name="_WD6" localSheetId="9">#REF!</definedName>
    <definedName name="_WD6" localSheetId="7">#REF!</definedName>
    <definedName name="_WD6" localSheetId="14">#REF!</definedName>
    <definedName name="_WD6" localSheetId="0">#REF!</definedName>
    <definedName name="_WD6" localSheetId="3">#REF!</definedName>
    <definedName name="_WD6" localSheetId="10">#REF!</definedName>
    <definedName name="_WD6">#REF!</definedName>
    <definedName name="_WD7" localSheetId="8">#REF!</definedName>
    <definedName name="_WD7" localSheetId="9">#REF!</definedName>
    <definedName name="_WD7" localSheetId="7">#REF!</definedName>
    <definedName name="_WD7" localSheetId="14">#REF!</definedName>
    <definedName name="_WD7" localSheetId="0">#REF!</definedName>
    <definedName name="_WD7" localSheetId="3">#REF!</definedName>
    <definedName name="_WD7" localSheetId="10">#REF!</definedName>
    <definedName name="_WD7">#REF!</definedName>
    <definedName name="_WD8" localSheetId="8">#REF!</definedName>
    <definedName name="_WD8" localSheetId="9">#REF!</definedName>
    <definedName name="_WD8" localSheetId="7">#REF!</definedName>
    <definedName name="_WD8" localSheetId="14">#REF!</definedName>
    <definedName name="_WD8" localSheetId="0">#REF!</definedName>
    <definedName name="_WD8" localSheetId="3">#REF!</definedName>
    <definedName name="_WD8" localSheetId="10">#REF!</definedName>
    <definedName name="_WD8">#REF!</definedName>
    <definedName name="_WD9" localSheetId="8">#REF!</definedName>
    <definedName name="_WD9" localSheetId="9">#REF!</definedName>
    <definedName name="_WD9" localSheetId="7">#REF!</definedName>
    <definedName name="_WD9" localSheetId="14">#REF!</definedName>
    <definedName name="_WD9" localSheetId="0">#REF!</definedName>
    <definedName name="_WD9" localSheetId="3">#REF!</definedName>
    <definedName name="_WD9" localSheetId="10">#REF!</definedName>
    <definedName name="_WD9">#REF!</definedName>
    <definedName name="_XD1" localSheetId="8">#REF!</definedName>
    <definedName name="_XD1" localSheetId="9">#REF!</definedName>
    <definedName name="_XD1" localSheetId="7">#REF!</definedName>
    <definedName name="_XD1" localSheetId="14">#REF!</definedName>
    <definedName name="_XD1" localSheetId="0">#REF!</definedName>
    <definedName name="_XD1" localSheetId="3">#REF!</definedName>
    <definedName name="_XD1" localSheetId="10">#REF!</definedName>
    <definedName name="_XD1">#REF!</definedName>
    <definedName name="_XD10" localSheetId="8">#REF!</definedName>
    <definedName name="_XD10" localSheetId="9">#REF!</definedName>
    <definedName name="_XD10" localSheetId="7">#REF!</definedName>
    <definedName name="_XD10" localSheetId="14">#REF!</definedName>
    <definedName name="_XD10" localSheetId="0">#REF!</definedName>
    <definedName name="_XD10" localSheetId="3">#REF!</definedName>
    <definedName name="_XD10" localSheetId="10">#REF!</definedName>
    <definedName name="_XD10">#REF!</definedName>
    <definedName name="_XD11" localSheetId="8">#REF!</definedName>
    <definedName name="_XD11" localSheetId="9">#REF!</definedName>
    <definedName name="_XD11" localSheetId="7">#REF!</definedName>
    <definedName name="_XD11" localSheetId="14">#REF!</definedName>
    <definedName name="_XD11" localSheetId="0">#REF!</definedName>
    <definedName name="_XD11" localSheetId="3">#REF!</definedName>
    <definedName name="_XD11" localSheetId="10">#REF!</definedName>
    <definedName name="_XD11">#REF!</definedName>
    <definedName name="_XD12" localSheetId="8">#REF!</definedName>
    <definedName name="_XD12" localSheetId="9">#REF!</definedName>
    <definedName name="_XD12" localSheetId="7">#REF!</definedName>
    <definedName name="_XD12" localSheetId="14">#REF!</definedName>
    <definedName name="_XD12" localSheetId="0">#REF!</definedName>
    <definedName name="_XD12" localSheetId="3">#REF!</definedName>
    <definedName name="_XD12" localSheetId="10">#REF!</definedName>
    <definedName name="_XD12">#REF!</definedName>
    <definedName name="_XD13" localSheetId="8">#REF!</definedName>
    <definedName name="_XD13" localSheetId="9">#REF!</definedName>
    <definedName name="_XD13" localSheetId="7">#REF!</definedName>
    <definedName name="_XD13" localSheetId="14">#REF!</definedName>
    <definedName name="_XD13" localSheetId="0">#REF!</definedName>
    <definedName name="_XD13" localSheetId="3">#REF!</definedName>
    <definedName name="_XD13" localSheetId="10">#REF!</definedName>
    <definedName name="_XD13">#REF!</definedName>
    <definedName name="_XD14" localSheetId="8">#REF!</definedName>
    <definedName name="_XD14" localSheetId="9">#REF!</definedName>
    <definedName name="_XD14" localSheetId="7">#REF!</definedName>
    <definedName name="_XD14" localSheetId="14">#REF!</definedName>
    <definedName name="_XD14" localSheetId="0">#REF!</definedName>
    <definedName name="_XD14" localSheetId="3">#REF!</definedName>
    <definedName name="_XD14" localSheetId="10">#REF!</definedName>
    <definedName name="_XD14">#REF!</definedName>
    <definedName name="_XD2" localSheetId="8">#REF!</definedName>
    <definedName name="_XD2" localSheetId="9">#REF!</definedName>
    <definedName name="_XD2" localSheetId="7">#REF!</definedName>
    <definedName name="_XD2" localSheetId="14">#REF!</definedName>
    <definedName name="_XD2" localSheetId="0">#REF!</definedName>
    <definedName name="_XD2" localSheetId="3">#REF!</definedName>
    <definedName name="_XD2" localSheetId="10">#REF!</definedName>
    <definedName name="_XD2">#REF!</definedName>
    <definedName name="_XD3" localSheetId="8">#REF!</definedName>
    <definedName name="_XD3" localSheetId="9">#REF!</definedName>
    <definedName name="_XD3" localSheetId="7">#REF!</definedName>
    <definedName name="_XD3" localSheetId="14">#REF!</definedName>
    <definedName name="_XD3" localSheetId="0">#REF!</definedName>
    <definedName name="_XD3" localSheetId="3">#REF!</definedName>
    <definedName name="_XD3" localSheetId="10">#REF!</definedName>
    <definedName name="_XD3">#REF!</definedName>
    <definedName name="_XD4" localSheetId="8">#REF!</definedName>
    <definedName name="_XD4" localSheetId="9">#REF!</definedName>
    <definedName name="_XD4" localSheetId="7">#REF!</definedName>
    <definedName name="_XD4" localSheetId="14">#REF!</definedName>
    <definedName name="_XD4" localSheetId="0">#REF!</definedName>
    <definedName name="_XD4" localSheetId="3">#REF!</definedName>
    <definedName name="_XD4" localSheetId="10">#REF!</definedName>
    <definedName name="_XD4">#REF!</definedName>
    <definedName name="_XD5" localSheetId="8">#REF!</definedName>
    <definedName name="_XD5" localSheetId="9">#REF!</definedName>
    <definedName name="_XD5" localSheetId="7">#REF!</definedName>
    <definedName name="_XD5" localSheetId="14">#REF!</definedName>
    <definedName name="_XD5" localSheetId="0">#REF!</definedName>
    <definedName name="_XD5" localSheetId="3">#REF!</definedName>
    <definedName name="_XD5" localSheetId="10">#REF!</definedName>
    <definedName name="_XD5">#REF!</definedName>
    <definedName name="_XD6" localSheetId="8">#REF!</definedName>
    <definedName name="_XD6" localSheetId="9">#REF!</definedName>
    <definedName name="_XD6" localSheetId="7">#REF!</definedName>
    <definedName name="_XD6" localSheetId="14">#REF!</definedName>
    <definedName name="_XD6" localSheetId="0">#REF!</definedName>
    <definedName name="_XD6" localSheetId="3">#REF!</definedName>
    <definedName name="_XD6" localSheetId="10">#REF!</definedName>
    <definedName name="_XD6">#REF!</definedName>
    <definedName name="_XD7" localSheetId="8">#REF!</definedName>
    <definedName name="_XD7" localSheetId="9">#REF!</definedName>
    <definedName name="_XD7" localSheetId="7">#REF!</definedName>
    <definedName name="_XD7" localSheetId="14">#REF!</definedName>
    <definedName name="_XD7" localSheetId="0">#REF!</definedName>
    <definedName name="_XD7" localSheetId="3">#REF!</definedName>
    <definedName name="_XD7" localSheetId="10">#REF!</definedName>
    <definedName name="_XD7">#REF!</definedName>
    <definedName name="_XD8" localSheetId="8">#REF!</definedName>
    <definedName name="_XD8" localSheetId="9">#REF!</definedName>
    <definedName name="_XD8" localSheetId="7">#REF!</definedName>
    <definedName name="_XD8" localSheetId="14">#REF!</definedName>
    <definedName name="_XD8" localSheetId="0">#REF!</definedName>
    <definedName name="_XD8" localSheetId="3">#REF!</definedName>
    <definedName name="_XD8" localSheetId="10">#REF!</definedName>
    <definedName name="_XD8">#REF!</definedName>
    <definedName name="_XD9" localSheetId="8">#REF!</definedName>
    <definedName name="_XD9" localSheetId="9">#REF!</definedName>
    <definedName name="_XD9" localSheetId="7">#REF!</definedName>
    <definedName name="_XD9" localSheetId="14">#REF!</definedName>
    <definedName name="_XD9" localSheetId="0">#REF!</definedName>
    <definedName name="_XD9" localSheetId="3">#REF!</definedName>
    <definedName name="_XD9" localSheetId="10">#REF!</definedName>
    <definedName name="_XD9">#REF!</definedName>
    <definedName name="_YD1" localSheetId="8">#REF!</definedName>
    <definedName name="_YD1" localSheetId="9">#REF!</definedName>
    <definedName name="_YD1" localSheetId="7">#REF!</definedName>
    <definedName name="_YD1" localSheetId="14">#REF!</definedName>
    <definedName name="_YD1" localSheetId="0">#REF!</definedName>
    <definedName name="_YD1" localSheetId="3">#REF!</definedName>
    <definedName name="_YD1" localSheetId="10">#REF!</definedName>
    <definedName name="_YD1">#REF!</definedName>
    <definedName name="_YD10" localSheetId="8">#REF!</definedName>
    <definedName name="_YD10" localSheetId="9">#REF!</definedName>
    <definedName name="_YD10" localSheetId="7">#REF!</definedName>
    <definedName name="_YD10" localSheetId="14">#REF!</definedName>
    <definedName name="_YD10" localSheetId="0">#REF!</definedName>
    <definedName name="_YD10" localSheetId="3">#REF!</definedName>
    <definedName name="_YD10" localSheetId="10">#REF!</definedName>
    <definedName name="_YD10">#REF!</definedName>
    <definedName name="_YD11" localSheetId="8">#REF!</definedName>
    <definedName name="_YD11" localSheetId="9">#REF!</definedName>
    <definedName name="_YD11" localSheetId="7">#REF!</definedName>
    <definedName name="_YD11" localSheetId="14">#REF!</definedName>
    <definedName name="_YD11" localSheetId="0">#REF!</definedName>
    <definedName name="_YD11" localSheetId="3">#REF!</definedName>
    <definedName name="_YD11" localSheetId="10">#REF!</definedName>
    <definedName name="_YD11">#REF!</definedName>
    <definedName name="_YD12" localSheetId="8">#REF!</definedName>
    <definedName name="_YD12" localSheetId="9">#REF!</definedName>
    <definedName name="_YD12" localSheetId="7">#REF!</definedName>
    <definedName name="_YD12" localSheetId="14">#REF!</definedName>
    <definedName name="_YD12" localSheetId="0">#REF!</definedName>
    <definedName name="_YD12" localSheetId="3">#REF!</definedName>
    <definedName name="_YD12" localSheetId="10">#REF!</definedName>
    <definedName name="_YD12">#REF!</definedName>
    <definedName name="_YD13" localSheetId="8">#REF!</definedName>
    <definedName name="_YD13" localSheetId="9">#REF!</definedName>
    <definedName name="_YD13" localSheetId="7">#REF!</definedName>
    <definedName name="_YD13" localSheetId="14">#REF!</definedName>
    <definedName name="_YD13" localSheetId="0">#REF!</definedName>
    <definedName name="_YD13" localSheetId="3">#REF!</definedName>
    <definedName name="_YD13" localSheetId="10">#REF!</definedName>
    <definedName name="_YD13">#REF!</definedName>
    <definedName name="_YD14" localSheetId="8">#REF!</definedName>
    <definedName name="_YD14" localSheetId="9">#REF!</definedName>
    <definedName name="_YD14" localSheetId="7">#REF!</definedName>
    <definedName name="_YD14" localSheetId="14">#REF!</definedName>
    <definedName name="_YD14" localSheetId="0">#REF!</definedName>
    <definedName name="_YD14" localSheetId="3">#REF!</definedName>
    <definedName name="_YD14" localSheetId="10">#REF!</definedName>
    <definedName name="_YD14">#REF!</definedName>
    <definedName name="_YD2" localSheetId="8">#REF!</definedName>
    <definedName name="_YD2" localSheetId="9">#REF!</definedName>
    <definedName name="_YD2" localSheetId="7">#REF!</definedName>
    <definedName name="_YD2" localSheetId="14">#REF!</definedName>
    <definedName name="_YD2" localSheetId="0">#REF!</definedName>
    <definedName name="_YD2" localSheetId="3">#REF!</definedName>
    <definedName name="_YD2" localSheetId="10">#REF!</definedName>
    <definedName name="_YD2">#REF!</definedName>
    <definedName name="_YD3" localSheetId="8">#REF!</definedName>
    <definedName name="_YD3" localSheetId="9">#REF!</definedName>
    <definedName name="_YD3" localSheetId="7">#REF!</definedName>
    <definedName name="_YD3" localSheetId="14">#REF!</definedName>
    <definedName name="_YD3" localSheetId="0">#REF!</definedName>
    <definedName name="_YD3" localSheetId="3">#REF!</definedName>
    <definedName name="_YD3" localSheetId="10">#REF!</definedName>
    <definedName name="_YD3">#REF!</definedName>
    <definedName name="_YD4" localSheetId="8">#REF!</definedName>
    <definedName name="_YD4" localSheetId="9">#REF!</definedName>
    <definedName name="_YD4" localSheetId="7">#REF!</definedName>
    <definedName name="_YD4" localSheetId="14">#REF!</definedName>
    <definedName name="_YD4" localSheetId="0">#REF!</definedName>
    <definedName name="_YD4" localSheetId="3">#REF!</definedName>
    <definedName name="_YD4" localSheetId="10">#REF!</definedName>
    <definedName name="_YD4">#REF!</definedName>
    <definedName name="_YD5" localSheetId="8">#REF!</definedName>
    <definedName name="_YD5" localSheetId="9">#REF!</definedName>
    <definedName name="_YD5" localSheetId="7">#REF!</definedName>
    <definedName name="_YD5" localSheetId="14">#REF!</definedName>
    <definedName name="_YD5" localSheetId="0">#REF!</definedName>
    <definedName name="_YD5" localSheetId="3">#REF!</definedName>
    <definedName name="_YD5" localSheetId="10">#REF!</definedName>
    <definedName name="_YD5">#REF!</definedName>
    <definedName name="_YD6" localSheetId="8">#REF!</definedName>
    <definedName name="_YD6" localSheetId="9">#REF!</definedName>
    <definedName name="_YD6" localSheetId="7">#REF!</definedName>
    <definedName name="_YD6" localSheetId="14">#REF!</definedName>
    <definedName name="_YD6" localSheetId="0">#REF!</definedName>
    <definedName name="_YD6" localSheetId="3">#REF!</definedName>
    <definedName name="_YD6" localSheetId="10">#REF!</definedName>
    <definedName name="_YD6">#REF!</definedName>
    <definedName name="_YD7" localSheetId="8">#REF!</definedName>
    <definedName name="_YD7" localSheetId="9">#REF!</definedName>
    <definedName name="_YD7" localSheetId="7">#REF!</definedName>
    <definedName name="_YD7" localSheetId="14">#REF!</definedName>
    <definedName name="_YD7" localSheetId="0">#REF!</definedName>
    <definedName name="_YD7" localSheetId="3">#REF!</definedName>
    <definedName name="_YD7" localSheetId="10">#REF!</definedName>
    <definedName name="_YD7">#REF!</definedName>
    <definedName name="_YD8" localSheetId="8">#REF!</definedName>
    <definedName name="_YD8" localSheetId="9">#REF!</definedName>
    <definedName name="_YD8" localSheetId="7">#REF!</definedName>
    <definedName name="_YD8" localSheetId="14">#REF!</definedName>
    <definedName name="_YD8" localSheetId="0">#REF!</definedName>
    <definedName name="_YD8" localSheetId="3">#REF!</definedName>
    <definedName name="_YD8" localSheetId="10">#REF!</definedName>
    <definedName name="_YD8">#REF!</definedName>
    <definedName name="_YD9" localSheetId="8">#REF!</definedName>
    <definedName name="_YD9" localSheetId="9">#REF!</definedName>
    <definedName name="_YD9" localSheetId="7">#REF!</definedName>
    <definedName name="_YD9" localSheetId="14">#REF!</definedName>
    <definedName name="_YD9" localSheetId="0">#REF!</definedName>
    <definedName name="_YD9" localSheetId="3">#REF!</definedName>
    <definedName name="_YD9" localSheetId="10">#REF!</definedName>
    <definedName name="_YD9">#REF!</definedName>
    <definedName name="_ZD1" localSheetId="8">#REF!</definedName>
    <definedName name="_ZD1" localSheetId="9">#REF!</definedName>
    <definedName name="_ZD1" localSheetId="7">#REF!</definedName>
    <definedName name="_ZD1" localSheetId="14">#REF!</definedName>
    <definedName name="_ZD1" localSheetId="0">#REF!</definedName>
    <definedName name="_ZD1" localSheetId="3">#REF!</definedName>
    <definedName name="_ZD1" localSheetId="10">#REF!</definedName>
    <definedName name="_ZD1">#REF!</definedName>
    <definedName name="_ZD10" localSheetId="8">#REF!</definedName>
    <definedName name="_ZD10" localSheetId="9">#REF!</definedName>
    <definedName name="_ZD10" localSheetId="7">#REF!</definedName>
    <definedName name="_ZD10" localSheetId="14">#REF!</definedName>
    <definedName name="_ZD10" localSheetId="0">#REF!</definedName>
    <definedName name="_ZD10" localSheetId="3">#REF!</definedName>
    <definedName name="_ZD10" localSheetId="10">#REF!</definedName>
    <definedName name="_ZD10">#REF!</definedName>
    <definedName name="_ZD11" localSheetId="8">#REF!</definedName>
    <definedName name="_ZD11" localSheetId="9">#REF!</definedName>
    <definedName name="_ZD11" localSheetId="7">#REF!</definedName>
    <definedName name="_ZD11" localSheetId="14">#REF!</definedName>
    <definedName name="_ZD11" localSheetId="0">#REF!</definedName>
    <definedName name="_ZD11" localSheetId="3">#REF!</definedName>
    <definedName name="_ZD11" localSheetId="10">#REF!</definedName>
    <definedName name="_ZD11">#REF!</definedName>
    <definedName name="_ZD12" localSheetId="8">#REF!</definedName>
    <definedName name="_ZD12" localSheetId="9">#REF!</definedName>
    <definedName name="_ZD12" localSheetId="7">#REF!</definedName>
    <definedName name="_ZD12" localSheetId="14">#REF!</definedName>
    <definedName name="_ZD12" localSheetId="0">#REF!</definedName>
    <definedName name="_ZD12" localSheetId="3">#REF!</definedName>
    <definedName name="_ZD12" localSheetId="10">#REF!</definedName>
    <definedName name="_ZD12">#REF!</definedName>
    <definedName name="_ZD13" localSheetId="8">#REF!</definedName>
    <definedName name="_ZD13" localSheetId="9">#REF!</definedName>
    <definedName name="_ZD13" localSheetId="7">#REF!</definedName>
    <definedName name="_ZD13" localSheetId="14">#REF!</definedName>
    <definedName name="_ZD13" localSheetId="0">#REF!</definedName>
    <definedName name="_ZD13" localSheetId="3">#REF!</definedName>
    <definedName name="_ZD13" localSheetId="10">#REF!</definedName>
    <definedName name="_ZD13">#REF!</definedName>
    <definedName name="_ZD14" localSheetId="8">#REF!</definedName>
    <definedName name="_ZD14" localSheetId="9">#REF!</definedName>
    <definedName name="_ZD14" localSheetId="7">#REF!</definedName>
    <definedName name="_ZD14" localSheetId="14">#REF!</definedName>
    <definedName name="_ZD14" localSheetId="0">#REF!</definedName>
    <definedName name="_ZD14" localSheetId="3">#REF!</definedName>
    <definedName name="_ZD14" localSheetId="10">#REF!</definedName>
    <definedName name="_ZD14">#REF!</definedName>
    <definedName name="_ZD2" localSheetId="8">#REF!</definedName>
    <definedName name="_ZD2" localSheetId="9">#REF!</definedName>
    <definedName name="_ZD2" localSheetId="7">#REF!</definedName>
    <definedName name="_ZD2" localSheetId="14">#REF!</definedName>
    <definedName name="_ZD2" localSheetId="0">#REF!</definedName>
    <definedName name="_ZD2" localSheetId="3">#REF!</definedName>
    <definedName name="_ZD2" localSheetId="10">#REF!</definedName>
    <definedName name="_ZD2">#REF!</definedName>
    <definedName name="_ZD3" localSheetId="8">#REF!</definedName>
    <definedName name="_ZD3" localSheetId="9">#REF!</definedName>
    <definedName name="_ZD3" localSheetId="7">#REF!</definedName>
    <definedName name="_ZD3" localSheetId="14">#REF!</definedName>
    <definedName name="_ZD3" localSheetId="0">#REF!</definedName>
    <definedName name="_ZD3" localSheetId="3">#REF!</definedName>
    <definedName name="_ZD3" localSheetId="10">#REF!</definedName>
    <definedName name="_ZD3">#REF!</definedName>
    <definedName name="_ZD4" localSheetId="8">#REF!</definedName>
    <definedName name="_ZD4" localSheetId="9">#REF!</definedName>
    <definedName name="_ZD4" localSheetId="7">#REF!</definedName>
    <definedName name="_ZD4" localSheetId="14">#REF!</definedName>
    <definedName name="_ZD4" localSheetId="0">#REF!</definedName>
    <definedName name="_ZD4" localSheetId="3">#REF!</definedName>
    <definedName name="_ZD4" localSheetId="10">#REF!</definedName>
    <definedName name="_ZD4">#REF!</definedName>
    <definedName name="_ZD5" localSheetId="8">#REF!</definedName>
    <definedName name="_ZD5" localSheetId="9">#REF!</definedName>
    <definedName name="_ZD5" localSheetId="7">#REF!</definedName>
    <definedName name="_ZD5" localSheetId="14">#REF!</definedName>
    <definedName name="_ZD5" localSheetId="0">#REF!</definedName>
    <definedName name="_ZD5" localSheetId="3">#REF!</definedName>
    <definedName name="_ZD5" localSheetId="10">#REF!</definedName>
    <definedName name="_ZD5">#REF!</definedName>
    <definedName name="_ZD6" localSheetId="8">#REF!</definedName>
    <definedName name="_ZD6" localSheetId="9">#REF!</definedName>
    <definedName name="_ZD6" localSheetId="7">#REF!</definedName>
    <definedName name="_ZD6" localSheetId="14">#REF!</definedName>
    <definedName name="_ZD6" localSheetId="0">#REF!</definedName>
    <definedName name="_ZD6" localSheetId="3">#REF!</definedName>
    <definedName name="_ZD6" localSheetId="10">#REF!</definedName>
    <definedName name="_ZD6">#REF!</definedName>
    <definedName name="_ZD7" localSheetId="8">#REF!</definedName>
    <definedName name="_ZD7" localSheetId="9">#REF!</definedName>
    <definedName name="_ZD7" localSheetId="7">#REF!</definedName>
    <definedName name="_ZD7" localSheetId="14">#REF!</definedName>
    <definedName name="_ZD7" localSheetId="0">#REF!</definedName>
    <definedName name="_ZD7" localSheetId="3">#REF!</definedName>
    <definedName name="_ZD7" localSheetId="10">#REF!</definedName>
    <definedName name="_ZD7">#REF!</definedName>
    <definedName name="_ZD8" localSheetId="8">#REF!</definedName>
    <definedName name="_ZD8" localSheetId="9">#REF!</definedName>
    <definedName name="_ZD8" localSheetId="7">#REF!</definedName>
    <definedName name="_ZD8" localSheetId="14">#REF!</definedName>
    <definedName name="_ZD8" localSheetId="0">#REF!</definedName>
    <definedName name="_ZD8" localSheetId="3">#REF!</definedName>
    <definedName name="_ZD8" localSheetId="10">#REF!</definedName>
    <definedName name="_ZD8">#REF!</definedName>
    <definedName name="_ZD9" localSheetId="8">#REF!</definedName>
    <definedName name="_ZD9" localSheetId="9">#REF!</definedName>
    <definedName name="_ZD9" localSheetId="7">#REF!</definedName>
    <definedName name="_ZD9" localSheetId="14">#REF!</definedName>
    <definedName name="_ZD9" localSheetId="0">#REF!</definedName>
    <definedName name="_ZD9" localSheetId="3">#REF!</definedName>
    <definedName name="_ZD9" localSheetId="10">#REF!</definedName>
    <definedName name="_ZD9">#REF!</definedName>
    <definedName name="A" localSheetId="8">#REF!</definedName>
    <definedName name="A" localSheetId="9">#REF!</definedName>
    <definedName name="A" localSheetId="7">#REF!</definedName>
    <definedName name="A" localSheetId="14">#REF!</definedName>
    <definedName name="A" localSheetId="0">#REF!</definedName>
    <definedName name="A" localSheetId="3">#REF!</definedName>
    <definedName name="A" localSheetId="10">#REF!</definedName>
    <definedName name="A">#REF!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8">#REF!</definedName>
    <definedName name="AGOSTO01" localSheetId="9">#REF!</definedName>
    <definedName name="AGOSTO01" localSheetId="7">#REF!</definedName>
    <definedName name="AGOSTO01" localSheetId="14">#REF!</definedName>
    <definedName name="AGOSTO01" localSheetId="0">#REF!</definedName>
    <definedName name="AGOSTO01" localSheetId="3">#REF!</definedName>
    <definedName name="AGOSTO01" localSheetId="10">#REF!</definedName>
    <definedName name="AGOSTO01">#REF!</definedName>
    <definedName name="alex">#N/A</definedName>
    <definedName name="alvaro" localSheetId="8">#REF!</definedName>
    <definedName name="alvaro" localSheetId="9">#REF!</definedName>
    <definedName name="alvaro" localSheetId="7">#REF!</definedName>
    <definedName name="alvaro" localSheetId="14">#REF!</definedName>
    <definedName name="alvaro" localSheetId="0">#REF!</definedName>
    <definedName name="alvaro" localSheetId="3">#REF!</definedName>
    <definedName name="alvaro" localSheetId="10">#REF!</definedName>
    <definedName name="alvaro">#REF!</definedName>
    <definedName name="amounts">[3]BS!$D$9</definedName>
    <definedName name="ANEXO" localSheetId="8">#REF!</definedName>
    <definedName name="ANEXO" localSheetId="9">#REF!</definedName>
    <definedName name="ANEXO" localSheetId="7">#REF!</definedName>
    <definedName name="ANEXO" localSheetId="14">#REF!</definedName>
    <definedName name="ANEXO" localSheetId="0">#REF!</definedName>
    <definedName name="ANEXO" localSheetId="3">#REF!</definedName>
    <definedName name="ANEXO" localSheetId="10">#REF!</definedName>
    <definedName name="ANEXO">#REF!</definedName>
    <definedName name="area">'[6]TB-RMB'!$E$6:$M$160</definedName>
    <definedName name="_xlnm.Extract" localSheetId="8">#REF!</definedName>
    <definedName name="_xlnm.Extract" localSheetId="9">#REF!</definedName>
    <definedName name="_xlnm.Extract" localSheetId="7">#REF!</definedName>
    <definedName name="_xlnm.Extract" localSheetId="14">#REF!</definedName>
    <definedName name="_xlnm.Extract" localSheetId="0">#REF!</definedName>
    <definedName name="_xlnm.Extract" localSheetId="3">#REF!</definedName>
    <definedName name="_xlnm.Extract" localSheetId="10">#REF!</definedName>
    <definedName name="_xlnm.Extract">#REF!</definedName>
    <definedName name="_xlnm.Print_Area" localSheetId="8">#REF!</definedName>
    <definedName name="_xlnm.Print_Area" localSheetId="9">#REF!</definedName>
    <definedName name="_xlnm.Print_Area" localSheetId="7">#REF!</definedName>
    <definedName name="_xlnm.Print_Area" localSheetId="14">#REF!</definedName>
    <definedName name="_xlnm.Print_Area" localSheetId="0">#REF!</definedName>
    <definedName name="_xlnm.Print_Area" localSheetId="3">#REF!</definedName>
    <definedName name="_xlnm.Print_Area" localSheetId="10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8" hidden="1">#REF!</definedName>
    <definedName name="b" localSheetId="9" hidden="1">#REF!</definedName>
    <definedName name="b" localSheetId="7" hidden="1">#REF!</definedName>
    <definedName name="b" localSheetId="14" hidden="1">#REF!</definedName>
    <definedName name="b" localSheetId="0" hidden="1">#REF!</definedName>
    <definedName name="b" localSheetId="3" hidden="1">#REF!</definedName>
    <definedName name="b" localSheetId="10" hidden="1">#REF!</definedName>
    <definedName name="b" hidden="1">#REF!</definedName>
    <definedName name="B_ASB" localSheetId="8">#REF!</definedName>
    <definedName name="B_ASB" localSheetId="9">#REF!</definedName>
    <definedName name="B_ASB" localSheetId="7">#REF!</definedName>
    <definedName name="B_ASB" localSheetId="14">#REF!</definedName>
    <definedName name="B_ASB" localSheetId="0">#REF!</definedName>
    <definedName name="B_ASB" localSheetId="3">#REF!</definedName>
    <definedName name="B_ASB" localSheetId="10">#REF!</definedName>
    <definedName name="B_ASB">#REF!</definedName>
    <definedName name="B_CREDITO" localSheetId="8">#REF!</definedName>
    <definedName name="B_CREDITO" localSheetId="9">#REF!</definedName>
    <definedName name="B_CREDITO" localSheetId="7">#REF!</definedName>
    <definedName name="B_CREDITO" localSheetId="14">#REF!</definedName>
    <definedName name="B_CREDITO" localSheetId="0">#REF!</definedName>
    <definedName name="B_CREDITO" localSheetId="3">#REF!</definedName>
    <definedName name="B_CREDITO" localSheetId="10">#REF!</definedName>
    <definedName name="B_CREDITO">#REF!</definedName>
    <definedName name="B_FINANCIERO" localSheetId="8">#REF!</definedName>
    <definedName name="B_FINANCIERO" localSheetId="9">#REF!</definedName>
    <definedName name="B_FINANCIERO" localSheetId="7">#REF!</definedName>
    <definedName name="B_FINANCIERO" localSheetId="14">#REF!</definedName>
    <definedName name="B_FINANCIERO" localSheetId="0">#REF!</definedName>
    <definedName name="B_FINANCIERO" localSheetId="3">#REF!</definedName>
    <definedName name="B_FINANCIERO" localSheetId="10">#REF!</definedName>
    <definedName name="B_FINANCIERO">#REF!</definedName>
    <definedName name="B_REPUBLICA" localSheetId="8">#REF!</definedName>
    <definedName name="B_REPUBLICA" localSheetId="9">#REF!</definedName>
    <definedName name="B_REPUBLICA" localSheetId="7">#REF!</definedName>
    <definedName name="B_REPUBLICA" localSheetId="14">#REF!</definedName>
    <definedName name="B_REPUBLICA" localSheetId="0">#REF!</definedName>
    <definedName name="B_REPUBLICA" localSheetId="3">#REF!</definedName>
    <definedName name="B_REPUBLICA" localSheetId="10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8">#REF!</definedName>
    <definedName name="B_SUDAMERICANO" localSheetId="9">#REF!</definedName>
    <definedName name="B_SUDAMERICANO" localSheetId="7">#REF!</definedName>
    <definedName name="B_SUDAMERICANO" localSheetId="14">#REF!</definedName>
    <definedName name="B_SUDAMERICANO" localSheetId="0">#REF!</definedName>
    <definedName name="B_SUDAMERICANO" localSheetId="3">#REF!</definedName>
    <definedName name="B_SUDAMERICANO" localSheetId="10">#REF!</definedName>
    <definedName name="B_SUDAMERICANO">#REF!</definedName>
    <definedName name="B_TODOS" localSheetId="8">#REF!</definedName>
    <definedName name="B_TODOS" localSheetId="9">#REF!</definedName>
    <definedName name="B_TODOS" localSheetId="7">#REF!</definedName>
    <definedName name="B_TODOS" localSheetId="14">#REF!</definedName>
    <definedName name="B_TODOS" localSheetId="0">#REF!</definedName>
    <definedName name="B_TODOS" localSheetId="3">#REF!</definedName>
    <definedName name="B_TODOS" localSheetId="10">#REF!</definedName>
    <definedName name="B_TODOS">#REF!</definedName>
    <definedName name="B_WIESE" localSheetId="8">#REF!</definedName>
    <definedName name="B_WIESE" localSheetId="9">#REF!</definedName>
    <definedName name="B_WIESE" localSheetId="7">#REF!</definedName>
    <definedName name="B_WIESE" localSheetId="14">#REF!</definedName>
    <definedName name="B_WIESE" localSheetId="0">#REF!</definedName>
    <definedName name="B_WIESE" localSheetId="3">#REF!</definedName>
    <definedName name="B_WIESE" localSheetId="10">#REF!</definedName>
    <definedName name="B_WIESE">#REF!</definedName>
    <definedName name="BAL">#N/A</definedName>
    <definedName name="balsheet">[3]BS!$B$2:$M$71</definedName>
    <definedName name="_xlnm.Database" localSheetId="8">#REF!</definedName>
    <definedName name="_xlnm.Database" localSheetId="9">#REF!</definedName>
    <definedName name="_xlnm.Database" localSheetId="7">#REF!</definedName>
    <definedName name="_xlnm.Database" localSheetId="14">#REF!</definedName>
    <definedName name="_xlnm.Database" localSheetId="0">#REF!</definedName>
    <definedName name="_xlnm.Database" localSheetId="3">#REF!</definedName>
    <definedName name="_xlnm.Database" localSheetId="10">#REF!</definedName>
    <definedName name="_xlnm.Database">#REF!</definedName>
    <definedName name="basilea">'[10]Tabla C04'!$P$4:$T$33</definedName>
    <definedName name="basileac">'[10]Tabla C04'!$AF$4:$AJ$33</definedName>
    <definedName name="BCE_ACTUAL" localSheetId="8">#REF!</definedName>
    <definedName name="BCE_ACTUAL" localSheetId="9">#REF!</definedName>
    <definedName name="BCE_ACTUAL" localSheetId="7">#REF!</definedName>
    <definedName name="BCE_ACTUAL" localSheetId="14">#REF!</definedName>
    <definedName name="BCE_ACTUAL" localSheetId="0">#REF!</definedName>
    <definedName name="BCE_ACTUAL" localSheetId="3">#REF!</definedName>
    <definedName name="BCE_ACTUAL" localSheetId="10">#REF!</definedName>
    <definedName name="BCE_ACTUAL">#REF!</definedName>
    <definedName name="BORR" localSheetId="8">#REF!</definedName>
    <definedName name="BORR" localSheetId="9">#REF!</definedName>
    <definedName name="BORR" localSheetId="7">#REF!</definedName>
    <definedName name="BORR" localSheetId="14">#REF!</definedName>
    <definedName name="BORR" localSheetId="0">#REF!</definedName>
    <definedName name="BORR" localSheetId="3">#REF!</definedName>
    <definedName name="BORR" localSheetId="10">#REF!</definedName>
    <definedName name="BORR">#REF!</definedName>
    <definedName name="brl">'[7]CLP-BRL-ARP'!$D$3:$E$838</definedName>
    <definedName name="BS">[3]BS!$B$4:$M$71</definedName>
    <definedName name="BuiltIn_Print_Area" localSheetId="8">#REF!</definedName>
    <definedName name="BuiltIn_Print_Area" localSheetId="9">#REF!</definedName>
    <definedName name="BuiltIn_Print_Area" localSheetId="7">#REF!</definedName>
    <definedName name="BuiltIn_Print_Area" localSheetId="14">#REF!</definedName>
    <definedName name="BuiltIn_Print_Area" localSheetId="0">#REF!</definedName>
    <definedName name="BuiltIn_Print_Area" localSheetId="3">#REF!</definedName>
    <definedName name="BuiltIn_Print_Area" localSheetId="10">#REF!</definedName>
    <definedName name="BuiltIn_Print_Area">#REF!</definedName>
    <definedName name="BuiltIn_Print_Area___0___0" localSheetId="8">#REF!</definedName>
    <definedName name="BuiltIn_Print_Area___0___0" localSheetId="9">#REF!</definedName>
    <definedName name="BuiltIn_Print_Area___0___0" localSheetId="7">#REF!</definedName>
    <definedName name="BuiltIn_Print_Area___0___0" localSheetId="14">#REF!</definedName>
    <definedName name="BuiltIn_Print_Area___0___0" localSheetId="0">#REF!</definedName>
    <definedName name="BuiltIn_Print_Area___0___0" localSheetId="3">#REF!</definedName>
    <definedName name="BuiltIn_Print_Area___0___0" localSheetId="10">#REF!</definedName>
    <definedName name="BuiltIn_Print_Area___0___0">#REF!</definedName>
    <definedName name="BuiltIn_Print_Area___0___0___0___0___0" localSheetId="8">#REF!</definedName>
    <definedName name="BuiltIn_Print_Area___0___0___0___0___0" localSheetId="9">#REF!</definedName>
    <definedName name="BuiltIn_Print_Area___0___0___0___0___0" localSheetId="7">#REF!</definedName>
    <definedName name="BuiltIn_Print_Area___0___0___0___0___0" localSheetId="14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10">#REF!</definedName>
    <definedName name="BuiltIn_Print_Area___0___0___0___0___0">#REF!</definedName>
    <definedName name="BuiltIn_Print_Area___10" localSheetId="8">#REF!</definedName>
    <definedName name="BuiltIn_Print_Area___10" localSheetId="9">#REF!</definedName>
    <definedName name="BuiltIn_Print_Area___10" localSheetId="7">#REF!</definedName>
    <definedName name="BuiltIn_Print_Area___10" localSheetId="14">#REF!</definedName>
    <definedName name="BuiltIn_Print_Area___10" localSheetId="0">#REF!</definedName>
    <definedName name="BuiltIn_Print_Area___10" localSheetId="3">#REF!</definedName>
    <definedName name="BuiltIn_Print_Area___10" localSheetId="10">#REF!</definedName>
    <definedName name="BuiltIn_Print_Area___10">#REF!</definedName>
    <definedName name="BuiltIn_Print_Area___11" localSheetId="8">#REF!</definedName>
    <definedName name="BuiltIn_Print_Area___11" localSheetId="9">#REF!</definedName>
    <definedName name="BuiltIn_Print_Area___11" localSheetId="7">#REF!</definedName>
    <definedName name="BuiltIn_Print_Area___11" localSheetId="14">#REF!</definedName>
    <definedName name="BuiltIn_Print_Area___11" localSheetId="0">#REF!</definedName>
    <definedName name="BuiltIn_Print_Area___11" localSheetId="3">#REF!</definedName>
    <definedName name="BuiltIn_Print_Area___11" localSheetId="10">#REF!</definedName>
    <definedName name="BuiltIn_Print_Area___11">#REF!</definedName>
    <definedName name="BuiltIn_Print_Area___12" localSheetId="8">#REF!</definedName>
    <definedName name="BuiltIn_Print_Area___12" localSheetId="9">#REF!</definedName>
    <definedName name="BuiltIn_Print_Area___12" localSheetId="7">#REF!</definedName>
    <definedName name="BuiltIn_Print_Area___12" localSheetId="14">#REF!</definedName>
    <definedName name="BuiltIn_Print_Area___12" localSheetId="0">#REF!</definedName>
    <definedName name="BuiltIn_Print_Area___12" localSheetId="3">#REF!</definedName>
    <definedName name="BuiltIn_Print_Area___12" localSheetId="10">#REF!</definedName>
    <definedName name="BuiltIn_Print_Area___12">#REF!</definedName>
    <definedName name="BuiltIn_Print_Area___4" localSheetId="8">#REF!</definedName>
    <definedName name="BuiltIn_Print_Area___4" localSheetId="9">#REF!</definedName>
    <definedName name="BuiltIn_Print_Area___4" localSheetId="7">#REF!</definedName>
    <definedName name="BuiltIn_Print_Area___4" localSheetId="14">#REF!</definedName>
    <definedName name="BuiltIn_Print_Area___4" localSheetId="0">#REF!</definedName>
    <definedName name="BuiltIn_Print_Area___4" localSheetId="3">#REF!</definedName>
    <definedName name="BuiltIn_Print_Area___4" localSheetId="10">#REF!</definedName>
    <definedName name="BuiltIn_Print_Area___4">#REF!</definedName>
    <definedName name="BuiltIn_Print_Area___5" localSheetId="8">#REF!</definedName>
    <definedName name="BuiltIn_Print_Area___5" localSheetId="9">#REF!</definedName>
    <definedName name="BuiltIn_Print_Area___5" localSheetId="7">#REF!</definedName>
    <definedName name="BuiltIn_Print_Area___5" localSheetId="14">#REF!</definedName>
    <definedName name="BuiltIn_Print_Area___5" localSheetId="0">#REF!</definedName>
    <definedName name="BuiltIn_Print_Area___5" localSheetId="3">#REF!</definedName>
    <definedName name="BuiltIn_Print_Area___5" localSheetId="10">#REF!</definedName>
    <definedName name="BuiltIn_Print_Area___5">#REF!</definedName>
    <definedName name="BuiltIn_Print_Titles" localSheetId="8">#REF!</definedName>
    <definedName name="BuiltIn_Print_Titles" localSheetId="9">#REF!</definedName>
    <definedName name="BuiltIn_Print_Titles" localSheetId="7">#REF!</definedName>
    <definedName name="BuiltIn_Print_Titles" localSheetId="14">#REF!</definedName>
    <definedName name="BuiltIn_Print_Titles" localSheetId="0">#REF!</definedName>
    <definedName name="BuiltIn_Print_Titles" localSheetId="3">#REF!</definedName>
    <definedName name="BuiltIn_Print_Titles" localSheetId="10">#REF!</definedName>
    <definedName name="BuiltIn_Print_Titles">#REF!</definedName>
    <definedName name="busrisk">[3]BRR!$B$7:$J$79</definedName>
    <definedName name="CAJA1" localSheetId="8">#REF!</definedName>
    <definedName name="CAJA1" localSheetId="9">#REF!</definedName>
    <definedName name="CAJA1" localSheetId="7">#REF!</definedName>
    <definedName name="CAJA1" localSheetId="14">#REF!</definedName>
    <definedName name="CAJA1" localSheetId="0">#REF!</definedName>
    <definedName name="CAJA1" localSheetId="3">#REF!</definedName>
    <definedName name="CAJA1" localSheetId="10">#REF!</definedName>
    <definedName name="CAJA1">#REF!</definedName>
    <definedName name="CAJA2" localSheetId="8">#REF!</definedName>
    <definedName name="CAJA2" localSheetId="9">#REF!</definedName>
    <definedName name="CAJA2" localSheetId="7">#REF!</definedName>
    <definedName name="CAJA2" localSheetId="14">#REF!</definedName>
    <definedName name="CAJA2" localSheetId="0">#REF!</definedName>
    <definedName name="CAJA2" localSheetId="3">#REF!</definedName>
    <definedName name="CAJA2" localSheetId="10">#REF!</definedName>
    <definedName name="CAJA2">#REF!</definedName>
    <definedName name="CAJA3" localSheetId="8">#REF!</definedName>
    <definedName name="CAJA3" localSheetId="9">#REF!</definedName>
    <definedName name="CAJA3" localSheetId="7">#REF!</definedName>
    <definedName name="CAJA3" localSheetId="14">#REF!</definedName>
    <definedName name="CAJA3" localSheetId="0">#REF!</definedName>
    <definedName name="CAJA3" localSheetId="3">#REF!</definedName>
    <definedName name="CAJA3" localSheetId="10">#REF!</definedName>
    <definedName name="CAJA3">#REF!</definedName>
    <definedName name="CAJA4" localSheetId="8">#REF!</definedName>
    <definedName name="CAJA4" localSheetId="9">#REF!</definedName>
    <definedName name="CAJA4" localSheetId="7">#REF!</definedName>
    <definedName name="CAJA4" localSheetId="14">#REF!</definedName>
    <definedName name="CAJA4" localSheetId="0">#REF!</definedName>
    <definedName name="CAJA4" localSheetId="3">#REF!</definedName>
    <definedName name="CAJA4" localSheetId="10">#REF!</definedName>
    <definedName name="CAJA4">#REF!</definedName>
    <definedName name="CAJA5" localSheetId="8">#REF!</definedName>
    <definedName name="CAJA5" localSheetId="9">#REF!</definedName>
    <definedName name="CAJA5" localSheetId="7">#REF!</definedName>
    <definedName name="CAJA5" localSheetId="14">#REF!</definedName>
    <definedName name="CAJA5" localSheetId="0">#REF!</definedName>
    <definedName name="CAJA5" localSheetId="3">#REF!</definedName>
    <definedName name="CAJA5" localSheetId="10">#REF!</definedName>
    <definedName name="CAJA5">#REF!</definedName>
    <definedName name="CALCULO" localSheetId="8">#REF!</definedName>
    <definedName name="CALCULO" localSheetId="9">#REF!</definedName>
    <definedName name="CALCULO" localSheetId="7">#REF!</definedName>
    <definedName name="CALCULO" localSheetId="14">#REF!</definedName>
    <definedName name="CALCULO" localSheetId="0">#REF!</definedName>
    <definedName name="CALCULO" localSheetId="3">#REF!</definedName>
    <definedName name="CALCULO" localSheetId="10">#REF!</definedName>
    <definedName name="CALCULO">#REF!</definedName>
    <definedName name="captable" localSheetId="8">'[3]Lookup table'!#REF!</definedName>
    <definedName name="captable" localSheetId="9">'[3]Lookup table'!#REF!</definedName>
    <definedName name="captable" localSheetId="7">'[3]Lookup table'!#REF!</definedName>
    <definedName name="captable" localSheetId="14">'[3]Lookup table'!#REF!</definedName>
    <definedName name="captable" localSheetId="0">'[3]Lookup table'!#REF!</definedName>
    <definedName name="captable" localSheetId="3">'[3]Lookup table'!#REF!</definedName>
    <definedName name="captable" localSheetId="10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8">#REF!</definedName>
    <definedName name="Chile_Argentina" localSheetId="9">#REF!</definedName>
    <definedName name="Chile_Argentina" localSheetId="7">#REF!</definedName>
    <definedName name="Chile_Argentina" localSheetId="14">#REF!</definedName>
    <definedName name="Chile_Argentina" localSheetId="0">#REF!</definedName>
    <definedName name="Chile_Argentina" localSheetId="3">#REF!</definedName>
    <definedName name="Chile_Argentina" localSheetId="10">#REF!</definedName>
    <definedName name="Chile_Argentina">#REF!</definedName>
    <definedName name="CINCO" localSheetId="8">#REF!</definedName>
    <definedName name="CINCO" localSheetId="9">#REF!</definedName>
    <definedName name="CINCO" localSheetId="7">#REF!</definedName>
    <definedName name="CINCO" localSheetId="14">#REF!</definedName>
    <definedName name="CINCO" localSheetId="0">#REF!</definedName>
    <definedName name="CINCO" localSheetId="3">#REF!</definedName>
    <definedName name="CINCO" localSheetId="10">#REF!</definedName>
    <definedName name="CINCO">#REF!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8">[12]SLRJL01!#REF!</definedName>
    <definedName name="CON" localSheetId="9">[12]SLRJL01!#REF!</definedName>
    <definedName name="CON" localSheetId="7">[12]SLRJL01!#REF!</definedName>
    <definedName name="CON" localSheetId="14">[13]SLRJL01!#REF!</definedName>
    <definedName name="CON" localSheetId="0">[12]SLRJL01!#REF!</definedName>
    <definedName name="CON" localSheetId="3">[12]SLRJL01!#REF!</definedName>
    <definedName name="CON" localSheetId="10">[13]SLRJL01!#REF!</definedName>
    <definedName name="CON">[12]SLRJL01!#REF!</definedName>
    <definedName name="coname">[3]BS!$D$7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8">#REF!</definedName>
    <definedName name="CUADRO" localSheetId="9">#REF!</definedName>
    <definedName name="CUADRO" localSheetId="7">#REF!</definedName>
    <definedName name="CUADRO" localSheetId="14">#REF!</definedName>
    <definedName name="CUADRO" localSheetId="0">#REF!</definedName>
    <definedName name="CUADRO" localSheetId="3">#REF!</definedName>
    <definedName name="CUADRO" localSheetId="10">#REF!</definedName>
    <definedName name="CUADRO">#REF!</definedName>
    <definedName name="Cuentas" localSheetId="8">#REF!</definedName>
    <definedName name="Cuentas" localSheetId="9">#REF!</definedName>
    <definedName name="Cuentas" localSheetId="7">#REF!</definedName>
    <definedName name="Cuentas" localSheetId="14">#REF!</definedName>
    <definedName name="Cuentas" localSheetId="0">#REF!</definedName>
    <definedName name="Cuentas" localSheetId="3">#REF!</definedName>
    <definedName name="Cuentas" localSheetId="10">#REF!</definedName>
    <definedName name="Cuentas">#REF!</definedName>
    <definedName name="currency">[3]BS!$D$10</definedName>
    <definedName name="daniel" localSheetId="8">#REF!</definedName>
    <definedName name="daniel" localSheetId="9">#REF!</definedName>
    <definedName name="daniel" localSheetId="7">#REF!</definedName>
    <definedName name="daniel" localSheetId="14">#REF!</definedName>
    <definedName name="daniel" localSheetId="0">#REF!</definedName>
    <definedName name="daniel" localSheetId="3">#REF!</definedName>
    <definedName name="daniel" localSheetId="10">#REF!</definedName>
    <definedName name="daniel">#REF!</definedName>
    <definedName name="DATA" localSheetId="8">#REF!</definedName>
    <definedName name="DATA" localSheetId="9">#REF!</definedName>
    <definedName name="DATA" localSheetId="7">#REF!</definedName>
    <definedName name="DATA" localSheetId="14">#REF!</definedName>
    <definedName name="DATA" localSheetId="0">#REF!</definedName>
    <definedName name="DATA" localSheetId="3">#REF!</definedName>
    <definedName name="DATA" localSheetId="10">#REF!</definedName>
    <definedName name="DATA">#REF!</definedName>
    <definedName name="DATA1" localSheetId="8">#REF!</definedName>
    <definedName name="DATA1" localSheetId="9">#REF!</definedName>
    <definedName name="DATA1" localSheetId="7">#REF!</definedName>
    <definedName name="DATA1" localSheetId="14">#REF!</definedName>
    <definedName name="DATA1" localSheetId="0">#REF!</definedName>
    <definedName name="DATA1" localSheetId="3">#REF!</definedName>
    <definedName name="DATA1" localSheetId="10">#REF!</definedName>
    <definedName name="DATA1">#REF!</definedName>
    <definedName name="Datab">[9]Estado!$E$8:$AY$13,[9]Estado!$E$18:$AY$28,[9]Estado!$E$35:$AY$42,[9]Estado!$E$52:$AY$52</definedName>
    <definedName name="DATE1" localSheetId="8">#REF!</definedName>
    <definedName name="DATE1" localSheetId="9">#REF!</definedName>
    <definedName name="DATE1" localSheetId="7">#REF!</definedName>
    <definedName name="DATE1" localSheetId="14">#REF!</definedName>
    <definedName name="DATE1" localSheetId="0">#REF!</definedName>
    <definedName name="DATE1" localSheetId="3">#REF!</definedName>
    <definedName name="DATE1" localSheetId="10">#REF!</definedName>
    <definedName name="DATE1">#REF!</definedName>
    <definedName name="DATE2" localSheetId="8">#REF!</definedName>
    <definedName name="DATE2" localSheetId="9">#REF!</definedName>
    <definedName name="DATE2" localSheetId="7">#REF!</definedName>
    <definedName name="DATE2" localSheetId="14">#REF!</definedName>
    <definedName name="DATE2" localSheetId="0">#REF!</definedName>
    <definedName name="DATE2" localSheetId="3">#REF!</definedName>
    <definedName name="DATE2" localSheetId="10">#REF!</definedName>
    <definedName name="DATE2">#REF!</definedName>
    <definedName name="DATE3" localSheetId="8">#REF!</definedName>
    <definedName name="DATE3" localSheetId="9">#REF!</definedName>
    <definedName name="DATE3" localSheetId="7">#REF!</definedName>
    <definedName name="DATE3" localSheetId="14">#REF!</definedName>
    <definedName name="DATE3" localSheetId="0">#REF!</definedName>
    <definedName name="DATE3" localSheetId="3">#REF!</definedName>
    <definedName name="DATE3" localSheetId="10">#REF!</definedName>
    <definedName name="DATE3">#REF!</definedName>
    <definedName name="DATE4" localSheetId="8">#REF!</definedName>
    <definedName name="DATE4" localSheetId="9">#REF!</definedName>
    <definedName name="DATE4" localSheetId="7">#REF!</definedName>
    <definedName name="DATE4" localSheetId="14">#REF!</definedName>
    <definedName name="DATE4" localSheetId="0">#REF!</definedName>
    <definedName name="DATE4" localSheetId="3">#REF!</definedName>
    <definedName name="DATE4" localSheetId="10">#REF!</definedName>
    <definedName name="DATE4">#REF!</definedName>
    <definedName name="DATE5" localSheetId="8">#REF!</definedName>
    <definedName name="DATE5" localSheetId="9">#REF!</definedName>
    <definedName name="DATE5" localSheetId="7">#REF!</definedName>
    <definedName name="DATE5" localSheetId="14">#REF!</definedName>
    <definedName name="DATE5" localSheetId="0">#REF!</definedName>
    <definedName name="DATE5" localSheetId="3">#REF!</definedName>
    <definedName name="DATE5" localSheetId="10">#REF!</definedName>
    <definedName name="DATE5">#REF!</definedName>
    <definedName name="DATE6" localSheetId="8">#REF!</definedName>
    <definedName name="DATE6" localSheetId="9">#REF!</definedName>
    <definedName name="DATE6" localSheetId="7">#REF!</definedName>
    <definedName name="DATE6" localSheetId="14">#REF!</definedName>
    <definedName name="DATE6" localSheetId="0">#REF!</definedName>
    <definedName name="DATE6" localSheetId="3">#REF!</definedName>
    <definedName name="DATE6" localSheetId="10">#REF!</definedName>
    <definedName name="DATE6">#REF!</definedName>
    <definedName name="Deprec" localSheetId="8">#REF!</definedName>
    <definedName name="Deprec" localSheetId="9">#REF!</definedName>
    <definedName name="Deprec" localSheetId="7">#REF!</definedName>
    <definedName name="Deprec" localSheetId="14">#REF!</definedName>
    <definedName name="Deprec" localSheetId="0">#REF!</definedName>
    <definedName name="Deprec" localSheetId="3">#REF!</definedName>
    <definedName name="Deprec" localSheetId="10">#REF!</definedName>
    <definedName name="Deprec">#REF!</definedName>
    <definedName name="DESPFIN">#N/A</definedName>
    <definedName name="DEVA" localSheetId="8">#REF!</definedName>
    <definedName name="DEVA" localSheetId="9">#REF!</definedName>
    <definedName name="DEVA" localSheetId="7">#REF!</definedName>
    <definedName name="DEVA" localSheetId="14">#REF!</definedName>
    <definedName name="DEVA" localSheetId="0">#REF!</definedName>
    <definedName name="DEVA" localSheetId="3">#REF!</definedName>
    <definedName name="DEVA" localSheetId="10">#REF!</definedName>
    <definedName name="DEVA">#REF!</definedName>
    <definedName name="DIC00" localSheetId="8">#REF!</definedName>
    <definedName name="DIC00" localSheetId="9">#REF!</definedName>
    <definedName name="DIC00" localSheetId="7">#REF!</definedName>
    <definedName name="DIC00" localSheetId="14">#REF!</definedName>
    <definedName name="DIC00" localSheetId="0">#REF!</definedName>
    <definedName name="DIC00" localSheetId="3">#REF!</definedName>
    <definedName name="DIC00" localSheetId="10">#REF!</definedName>
    <definedName name="DIC00">#REF!</definedName>
    <definedName name="DIC00A" localSheetId="8">#REF!</definedName>
    <definedName name="DIC00A" localSheetId="9">#REF!</definedName>
    <definedName name="DIC00A" localSheetId="7">#REF!</definedName>
    <definedName name="DIC00A" localSheetId="14">#REF!</definedName>
    <definedName name="DIC00A" localSheetId="0">#REF!</definedName>
    <definedName name="DIC00A" localSheetId="3">#REF!</definedName>
    <definedName name="DIC00A" localSheetId="10">#REF!</definedName>
    <definedName name="DIC00A">#REF!</definedName>
    <definedName name="dolar" localSheetId="8">#REF!</definedName>
    <definedName name="dolar" localSheetId="9">#REF!</definedName>
    <definedName name="dolar" localSheetId="7">#REF!</definedName>
    <definedName name="dolar" localSheetId="14">#REF!</definedName>
    <definedName name="dolar" localSheetId="0">#REF!</definedName>
    <definedName name="dolar" localSheetId="3">#REF!</definedName>
    <definedName name="dolar" localSheetId="10">#REF!</definedName>
    <definedName name="dolar">#REF!</definedName>
    <definedName name="DVL" localSheetId="8">#REF!</definedName>
    <definedName name="DVL" localSheetId="9">#REF!</definedName>
    <definedName name="DVL" localSheetId="7">#REF!</definedName>
    <definedName name="DVL" localSheetId="14">#REF!</definedName>
    <definedName name="DVL" localSheetId="0">#REF!</definedName>
    <definedName name="DVL" localSheetId="3">#REF!</definedName>
    <definedName name="DVL" localSheetId="10">#REF!</definedName>
    <definedName name="DVL">#REF!</definedName>
    <definedName name="E_Saldo">[9]Estado!$BY$8:$BY$13,[9]Estado!$BY$18:$BY$28,[9]Estado!$BY$35:$BY$42,[9]Estado!$BY$52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8">#REF!</definedName>
    <definedName name="ESTADO_DE_RESULTADOS" localSheetId="9">#REF!</definedName>
    <definedName name="ESTADO_DE_RESULTADOS" localSheetId="7">#REF!</definedName>
    <definedName name="ESTADO_DE_RESULTADOS" localSheetId="14">#REF!</definedName>
    <definedName name="ESTADO_DE_RESULTADOS" localSheetId="0">#REF!</definedName>
    <definedName name="ESTADO_DE_RESULTADOS" localSheetId="3">#REF!</definedName>
    <definedName name="ESTADO_DE_RESULTADOS" localSheetId="10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8">#REF!</definedName>
    <definedName name="FEB_IGV" localSheetId="9">#REF!</definedName>
    <definedName name="FEB_IGV" localSheetId="7">#REF!</definedName>
    <definedName name="FEB_IGV" localSheetId="14">#REF!</definedName>
    <definedName name="FEB_IGV" localSheetId="0">#REF!</definedName>
    <definedName name="FEB_IGV" localSheetId="3">#REF!</definedName>
    <definedName name="FEB_IGV" localSheetId="10">#REF!</definedName>
    <definedName name="FEB_IGV">#REF!</definedName>
    <definedName name="FECHA1" localSheetId="8">#REF!</definedName>
    <definedName name="FECHA1" localSheetId="9">#REF!</definedName>
    <definedName name="FECHA1" localSheetId="7">#REF!</definedName>
    <definedName name="FECHA1" localSheetId="14">#REF!</definedName>
    <definedName name="FECHA1" localSheetId="0">#REF!</definedName>
    <definedName name="FECHA1" localSheetId="3">#REF!</definedName>
    <definedName name="FECHA1" localSheetId="10">#REF!</definedName>
    <definedName name="FECHA1">#REF!</definedName>
    <definedName name="FECHA10" localSheetId="8">#REF!</definedName>
    <definedName name="FECHA10" localSheetId="9">#REF!</definedName>
    <definedName name="FECHA10" localSheetId="7">#REF!</definedName>
    <definedName name="FECHA10" localSheetId="14">#REF!</definedName>
    <definedName name="FECHA10" localSheetId="0">#REF!</definedName>
    <definedName name="FECHA10" localSheetId="3">#REF!</definedName>
    <definedName name="FECHA10" localSheetId="10">#REF!</definedName>
    <definedName name="FECHA10">#REF!</definedName>
    <definedName name="FECHA2" localSheetId="8">#REF!</definedName>
    <definedName name="FECHA2" localSheetId="9">#REF!</definedName>
    <definedName name="FECHA2" localSheetId="7">#REF!</definedName>
    <definedName name="FECHA2" localSheetId="14">#REF!</definedName>
    <definedName name="FECHA2" localSheetId="0">#REF!</definedName>
    <definedName name="FECHA2" localSheetId="3">#REF!</definedName>
    <definedName name="FECHA2" localSheetId="10">#REF!</definedName>
    <definedName name="FECHA2">#REF!</definedName>
    <definedName name="FECHA20" localSheetId="8">#REF!</definedName>
    <definedName name="FECHA20" localSheetId="9">#REF!</definedName>
    <definedName name="FECHA20" localSheetId="7">#REF!</definedName>
    <definedName name="FECHA20" localSheetId="14">#REF!</definedName>
    <definedName name="FECHA20" localSheetId="0">#REF!</definedName>
    <definedName name="FECHA20" localSheetId="3">#REF!</definedName>
    <definedName name="FECHA20" localSheetId="10">#REF!</definedName>
    <definedName name="FECHA20">#REF!</definedName>
    <definedName name="FECHA3" localSheetId="8">#REF!</definedName>
    <definedName name="FECHA3" localSheetId="9">#REF!</definedName>
    <definedName name="FECHA3" localSheetId="7">#REF!</definedName>
    <definedName name="FECHA3" localSheetId="14">#REF!</definedName>
    <definedName name="FECHA3" localSheetId="0">#REF!</definedName>
    <definedName name="FECHA3" localSheetId="3">#REF!</definedName>
    <definedName name="FECHA3" localSheetId="10">#REF!</definedName>
    <definedName name="FECHA3">#REF!</definedName>
    <definedName name="FECHA30" localSheetId="8">#REF!</definedName>
    <definedName name="FECHA30" localSheetId="9">#REF!</definedName>
    <definedName name="FECHA30" localSheetId="7">#REF!</definedName>
    <definedName name="FECHA30" localSheetId="14">#REF!</definedName>
    <definedName name="FECHA30" localSheetId="0">#REF!</definedName>
    <definedName name="FECHA30" localSheetId="3">#REF!</definedName>
    <definedName name="FECHA30" localSheetId="10">#REF!</definedName>
    <definedName name="FECHA30">#REF!</definedName>
    <definedName name="FECHA4" localSheetId="8">#REF!</definedName>
    <definedName name="FECHA4" localSheetId="9">#REF!</definedName>
    <definedName name="FECHA4" localSheetId="7">#REF!</definedName>
    <definedName name="FECHA4" localSheetId="14">#REF!</definedName>
    <definedName name="FECHA4" localSheetId="0">#REF!</definedName>
    <definedName name="FECHA4" localSheetId="3">#REF!</definedName>
    <definedName name="FECHA4" localSheetId="10">#REF!</definedName>
    <definedName name="FECHA4">#REF!</definedName>
    <definedName name="FECHA40" localSheetId="8">#REF!</definedName>
    <definedName name="FECHA40" localSheetId="9">#REF!</definedName>
    <definedName name="FECHA40" localSheetId="7">#REF!</definedName>
    <definedName name="FECHA40" localSheetId="14">#REF!</definedName>
    <definedName name="FECHA40" localSheetId="0">#REF!</definedName>
    <definedName name="FECHA40" localSheetId="3">#REF!</definedName>
    <definedName name="FECHA40" localSheetId="10">#REF!</definedName>
    <definedName name="FECHA40">#REF!</definedName>
    <definedName name="FECHA5" localSheetId="8">#REF!</definedName>
    <definedName name="FECHA5" localSheetId="9">#REF!</definedName>
    <definedName name="FECHA5" localSheetId="7">#REF!</definedName>
    <definedName name="FECHA5" localSheetId="14">#REF!</definedName>
    <definedName name="FECHA5" localSheetId="0">#REF!</definedName>
    <definedName name="FECHA5" localSheetId="3">#REF!</definedName>
    <definedName name="FECHA5" localSheetId="10">#REF!</definedName>
    <definedName name="FECHA5">#REF!</definedName>
    <definedName name="FECHA50" localSheetId="8">#REF!</definedName>
    <definedName name="FECHA50" localSheetId="9">#REF!</definedName>
    <definedName name="FECHA50" localSheetId="7">#REF!</definedName>
    <definedName name="FECHA50" localSheetId="14">#REF!</definedName>
    <definedName name="FECHA50" localSheetId="0">#REF!</definedName>
    <definedName name="FECHA50" localSheetId="3">#REF!</definedName>
    <definedName name="FECHA50" localSheetId="10">#REF!</definedName>
    <definedName name="FECHA50">#REF!</definedName>
    <definedName name="FECHA6" localSheetId="8">#REF!</definedName>
    <definedName name="FECHA6" localSheetId="9">#REF!</definedName>
    <definedName name="FECHA6" localSheetId="7">#REF!</definedName>
    <definedName name="FECHA6" localSheetId="14">#REF!</definedName>
    <definedName name="FECHA6" localSheetId="0">#REF!</definedName>
    <definedName name="FECHA6" localSheetId="3">#REF!</definedName>
    <definedName name="FECHA6" localSheetId="10">#REF!</definedName>
    <definedName name="FECHA6">#REF!</definedName>
    <definedName name="FECHA60" localSheetId="8">#REF!</definedName>
    <definedName name="FECHA60" localSheetId="9">#REF!</definedName>
    <definedName name="FECHA60" localSheetId="7">#REF!</definedName>
    <definedName name="FECHA60" localSheetId="14">#REF!</definedName>
    <definedName name="FECHA60" localSheetId="0">#REF!</definedName>
    <definedName name="FECHA60" localSheetId="3">#REF!</definedName>
    <definedName name="FECHA60" localSheetId="10">#REF!</definedName>
    <definedName name="FECHA60">#REF!</definedName>
    <definedName name="FF">#N/A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8" hidden="1">{#N/A,#N/A,FALSE,"BB GG - ERP";#N/A,#N/A,FALSE,"G&amp;P Mens - ERP";#N/A,#N/A,FALSE,"G&amp;P Acum -ERP";#N/A,#N/A,FALSE,"GPA Mens Ajust - ERP"}</definedName>
    <definedName name="fgty" localSheetId="14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8">#REF!</definedName>
    <definedName name="FIJO1" localSheetId="9">#REF!</definedName>
    <definedName name="FIJO1" localSheetId="7">#REF!</definedName>
    <definedName name="FIJO1" localSheetId="14">#REF!</definedName>
    <definedName name="FIJO1" localSheetId="0">#REF!</definedName>
    <definedName name="FIJO1" localSheetId="3">#REF!</definedName>
    <definedName name="FIJO1" localSheetId="10">#REF!</definedName>
    <definedName name="FIJO1">#REF!</definedName>
    <definedName name="FIJO2" localSheetId="8">#REF!</definedName>
    <definedName name="FIJO2" localSheetId="9">#REF!</definedName>
    <definedName name="FIJO2" localSheetId="7">#REF!</definedName>
    <definedName name="FIJO2" localSheetId="14">#REF!</definedName>
    <definedName name="FIJO2" localSheetId="0">#REF!</definedName>
    <definedName name="FIJO2" localSheetId="3">#REF!</definedName>
    <definedName name="FIJO2" localSheetId="10">#REF!</definedName>
    <definedName name="FIJO2">#REF!</definedName>
    <definedName name="FIJO3" localSheetId="8">#REF!</definedName>
    <definedName name="FIJO3" localSheetId="9">#REF!</definedName>
    <definedName name="FIJO3" localSheetId="7">#REF!</definedName>
    <definedName name="FIJO3" localSheetId="14">#REF!</definedName>
    <definedName name="FIJO3" localSheetId="0">#REF!</definedName>
    <definedName name="FIJO3" localSheetId="3">#REF!</definedName>
    <definedName name="FIJO3" localSheetId="10">#REF!</definedName>
    <definedName name="FIJO3">#REF!</definedName>
    <definedName name="FIJO4" localSheetId="8">#REF!</definedName>
    <definedName name="FIJO4" localSheetId="9">#REF!</definedName>
    <definedName name="FIJO4" localSheetId="7">#REF!</definedName>
    <definedName name="FIJO4" localSheetId="14">#REF!</definedName>
    <definedName name="FIJO4" localSheetId="0">#REF!</definedName>
    <definedName name="FIJO4" localSheetId="3">#REF!</definedName>
    <definedName name="FIJO4" localSheetId="10">#REF!</definedName>
    <definedName name="FIJO4">#REF!</definedName>
    <definedName name="FIJO5" localSheetId="8">#REF!</definedName>
    <definedName name="FIJO5" localSheetId="9">#REF!</definedName>
    <definedName name="FIJO5" localSheetId="7">#REF!</definedName>
    <definedName name="FIJO5" localSheetId="14">#REF!</definedName>
    <definedName name="FIJO5" localSheetId="0">#REF!</definedName>
    <definedName name="FIJO5" localSheetId="3">#REF!</definedName>
    <definedName name="FIJO5" localSheetId="10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8">#REF!</definedName>
    <definedName name="FLOTACOSTOS1" localSheetId="9">#REF!</definedName>
    <definedName name="FLOTACOSTOS1" localSheetId="7">#REF!</definedName>
    <definedName name="FLOTACOSTOS1" localSheetId="14">#REF!</definedName>
    <definedName name="FLOTACOSTOS1" localSheetId="0">#REF!</definedName>
    <definedName name="FLOTACOSTOS1" localSheetId="3">#REF!</definedName>
    <definedName name="FLOTACOSTOS1" localSheetId="10">#REF!</definedName>
    <definedName name="FLOTACOSTOS1">#REF!</definedName>
    <definedName name="FR">[3]ORR!$B$7:$L$68</definedName>
    <definedName name="fxcaplook" localSheetId="8">'[3]Lookup table'!#REF!</definedName>
    <definedName name="fxcaplook" localSheetId="9">'[3]Lookup table'!#REF!</definedName>
    <definedName name="fxcaplook" localSheetId="7">'[3]Lookup table'!#REF!</definedName>
    <definedName name="fxcaplook" localSheetId="14">'[3]Lookup table'!#REF!</definedName>
    <definedName name="fxcaplook" localSheetId="0">'[3]Lookup table'!#REF!</definedName>
    <definedName name="fxcaplook" localSheetId="3">'[3]Lookup table'!#REF!</definedName>
    <definedName name="fxcaplook" localSheetId="10">'[3]Lookup table'!#REF!</definedName>
    <definedName name="fxcaplook">'[3]Lookup table'!#REF!</definedName>
    <definedName name="gastos_colocacion" localSheetId="8">#REF!</definedName>
    <definedName name="gastos_colocacion" localSheetId="9">#REF!</definedName>
    <definedName name="gastos_colocacion" localSheetId="7">#REF!</definedName>
    <definedName name="gastos_colocacion" localSheetId="14">#REF!</definedName>
    <definedName name="gastos_colocacion" localSheetId="0">#REF!</definedName>
    <definedName name="gastos_colocacion" localSheetId="3">#REF!</definedName>
    <definedName name="gastos_colocacion" localSheetId="10">#REF!</definedName>
    <definedName name="gastos_colocacion">#REF!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4">[14]Macro1!$A$1:$A$65536</definedName>
    <definedName name="_xlnm.Recorder" localSheetId="10">[14]Macro1!$A$1:$A$65536</definedName>
    <definedName name="_xlnm.Recorder">[15]Macro1!$A$1:$A$65536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4">[16]RESUMO!$A$5:$AJ$17</definedName>
    <definedName name="HIPERMERCADOS" localSheetId="10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8">{" ","","","","","";"SALDOS","dBASEFile",0,1,FALSE,#N/A;"saldos1","dBASEFile",1,1,FALSE,#N/A}</definedName>
    <definedName name="hola" localSheetId="14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8">#REF!</definedName>
    <definedName name="IGV_ABR01" localSheetId="9">#REF!</definedName>
    <definedName name="IGV_ABR01" localSheetId="7">#REF!</definedName>
    <definedName name="IGV_ABR01" localSheetId="14">#REF!</definedName>
    <definedName name="IGV_ABR01" localSheetId="0">#REF!</definedName>
    <definedName name="IGV_ABR01" localSheetId="3">#REF!</definedName>
    <definedName name="IGV_ABR01" localSheetId="10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8">#REF!</definedName>
    <definedName name="INF" localSheetId="9">#REF!</definedName>
    <definedName name="INF" localSheetId="7">#REF!</definedName>
    <definedName name="INF" localSheetId="14">#REF!</definedName>
    <definedName name="INF" localSheetId="0">#REF!</definedName>
    <definedName name="INF" localSheetId="3">#REF!</definedName>
    <definedName name="INF" localSheetId="10">#REF!</definedName>
    <definedName name="INF">#REF!</definedName>
    <definedName name="INPUT" localSheetId="8">#REF!</definedName>
    <definedName name="INPUT" localSheetId="9">#REF!</definedName>
    <definedName name="INPUT" localSheetId="7">#REF!</definedName>
    <definedName name="INPUT" localSheetId="14">#REF!</definedName>
    <definedName name="INPUT" localSheetId="0">#REF!</definedName>
    <definedName name="INPUT" localSheetId="3">#REF!</definedName>
    <definedName name="INPUT" localSheetId="10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8">#REF!</definedName>
    <definedName name="ipc" localSheetId="9">#REF!</definedName>
    <definedName name="ipc" localSheetId="7">#REF!</definedName>
    <definedName name="ipc" localSheetId="14">#REF!</definedName>
    <definedName name="ipc" localSheetId="0">#REF!</definedName>
    <definedName name="ipc" localSheetId="3">#REF!</definedName>
    <definedName name="ipc" localSheetId="10">#REF!</definedName>
    <definedName name="ipc">#REF!</definedName>
    <definedName name="IRP">#N/A</definedName>
    <definedName name="IS">[3]IS!$B$7:$M$59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8">#REF!</definedName>
    <definedName name="JULIO01" localSheetId="9">#REF!</definedName>
    <definedName name="JULIO01" localSheetId="7">#REF!</definedName>
    <definedName name="JULIO01" localSheetId="14">#REF!</definedName>
    <definedName name="JULIO01" localSheetId="0">#REF!</definedName>
    <definedName name="JULIO01" localSheetId="3">#REF!</definedName>
    <definedName name="JULIO01" localSheetId="10">#REF!</definedName>
    <definedName name="JULIO01">#REF!</definedName>
    <definedName name="JUNIO01" localSheetId="8">#REF!</definedName>
    <definedName name="JUNIO01" localSheetId="9">#REF!</definedName>
    <definedName name="JUNIO01" localSheetId="7">#REF!</definedName>
    <definedName name="JUNIO01" localSheetId="14">#REF!</definedName>
    <definedName name="JUNIO01" localSheetId="0">#REF!</definedName>
    <definedName name="JUNIO01" localSheetId="3">#REF!</definedName>
    <definedName name="JUNIO01" localSheetId="10">#REF!</definedName>
    <definedName name="JUNIO01">#REF!</definedName>
    <definedName name="kkk" localSheetId="8">#REF!</definedName>
    <definedName name="kkk" localSheetId="9">#REF!</definedName>
    <definedName name="kkk" localSheetId="7">#REF!</definedName>
    <definedName name="kkk" localSheetId="14">#REF!</definedName>
    <definedName name="kkk" localSheetId="0">#REF!</definedName>
    <definedName name="kkk" localSheetId="3">#REF!</definedName>
    <definedName name="kkk" localSheetId="10">#REF!</definedName>
    <definedName name="kkk">#REF!</definedName>
    <definedName name="kok">#N/A</definedName>
    <definedName name="LIBOR" localSheetId="8">#REF!</definedName>
    <definedName name="LIBOR" localSheetId="9">#REF!</definedName>
    <definedName name="LIBOR" localSheetId="7">#REF!</definedName>
    <definedName name="LIBOR" localSheetId="14">#REF!</definedName>
    <definedName name="LIBOR" localSheetId="0">#REF!</definedName>
    <definedName name="LIBOR" localSheetId="3">#REF!</definedName>
    <definedName name="LIBOR" localSheetId="10">#REF!</definedName>
    <definedName name="LIBOR">#REF!</definedName>
    <definedName name="libor1m" localSheetId="8">#REF!</definedName>
    <definedName name="libor1m" localSheetId="9">#REF!</definedName>
    <definedName name="libor1m" localSheetId="7">#REF!</definedName>
    <definedName name="libor1m" localSheetId="14">#REF!</definedName>
    <definedName name="libor1m" localSheetId="0">#REF!</definedName>
    <definedName name="libor1m" localSheetId="3">#REF!</definedName>
    <definedName name="libor1m" localSheetId="10">#REF!</definedName>
    <definedName name="libor1m">#REF!</definedName>
    <definedName name="libor3m" localSheetId="8">#REF!</definedName>
    <definedName name="libor3m" localSheetId="9">#REF!</definedName>
    <definedName name="libor3m" localSheetId="7">#REF!</definedName>
    <definedName name="libor3m" localSheetId="14">#REF!</definedName>
    <definedName name="libor3m" localSheetId="0">#REF!</definedName>
    <definedName name="libor3m" localSheetId="3">#REF!</definedName>
    <definedName name="libor3m" localSheetId="10">#REF!</definedName>
    <definedName name="libor3m">#REF!</definedName>
    <definedName name="libor6m" localSheetId="8">#REF!</definedName>
    <definedName name="libor6m" localSheetId="9">#REF!</definedName>
    <definedName name="libor6m" localSheetId="7">#REF!</definedName>
    <definedName name="libor6m" localSheetId="14">#REF!</definedName>
    <definedName name="libor6m" localSheetId="0">#REF!</definedName>
    <definedName name="libor6m" localSheetId="3">#REF!</definedName>
    <definedName name="libor6m" localSheetId="10">#REF!</definedName>
    <definedName name="libor6m">#REF!</definedName>
    <definedName name="MAR01_IGV" localSheetId="8">#REF!</definedName>
    <definedName name="MAR01_IGV" localSheetId="9">#REF!</definedName>
    <definedName name="MAR01_IGV" localSheetId="7">#REF!</definedName>
    <definedName name="MAR01_IGV" localSheetId="14">#REF!</definedName>
    <definedName name="MAR01_IGV" localSheetId="0">#REF!</definedName>
    <definedName name="MAR01_IGV" localSheetId="3">#REF!</definedName>
    <definedName name="MAR01_IGV" localSheetId="10">#REF!</definedName>
    <definedName name="MAR01_IGV">#REF!</definedName>
    <definedName name="MAYO01" localSheetId="8">#REF!</definedName>
    <definedName name="MAYO01" localSheetId="9">#REF!</definedName>
    <definedName name="MAYO01" localSheetId="7">#REF!</definedName>
    <definedName name="MAYO01" localSheetId="14">#REF!</definedName>
    <definedName name="MAYO01" localSheetId="0">#REF!</definedName>
    <definedName name="MAYO01" localSheetId="3">#REF!</definedName>
    <definedName name="MAYO01" localSheetId="10">#REF!</definedName>
    <definedName name="MAYO01">#REF!</definedName>
    <definedName name="MENU0" localSheetId="8">#REF!</definedName>
    <definedName name="MENU0" localSheetId="9">#REF!</definedName>
    <definedName name="MENU0" localSheetId="7">#REF!</definedName>
    <definedName name="MENU0" localSheetId="14">#REF!</definedName>
    <definedName name="MENU0" localSheetId="0">#REF!</definedName>
    <definedName name="MENU0" localSheetId="3">#REF!</definedName>
    <definedName name="MENU0" localSheetId="10">#REF!</definedName>
    <definedName name="MENU0">#REF!</definedName>
    <definedName name="MENU1" localSheetId="8">#REF!</definedName>
    <definedName name="MENU1" localSheetId="9">#REF!</definedName>
    <definedName name="MENU1" localSheetId="7">#REF!</definedName>
    <definedName name="MENU1" localSheetId="14">#REF!</definedName>
    <definedName name="MENU1" localSheetId="0">#REF!</definedName>
    <definedName name="MENU1" localSheetId="3">#REF!</definedName>
    <definedName name="MENU1" localSheetId="10">#REF!</definedName>
    <definedName name="MENU1">#REF!</definedName>
    <definedName name="MENU10" localSheetId="8">#REF!</definedName>
    <definedName name="MENU10" localSheetId="9">#REF!</definedName>
    <definedName name="MENU10" localSheetId="7">#REF!</definedName>
    <definedName name="MENU10" localSheetId="14">#REF!</definedName>
    <definedName name="MENU10" localSheetId="0">#REF!</definedName>
    <definedName name="MENU10" localSheetId="3">#REF!</definedName>
    <definedName name="MENU10" localSheetId="10">#REF!</definedName>
    <definedName name="MENU10">#REF!</definedName>
    <definedName name="MENU2" localSheetId="8">#REF!</definedName>
    <definedName name="MENU2" localSheetId="9">#REF!</definedName>
    <definedName name="MENU2" localSheetId="7">#REF!</definedName>
    <definedName name="MENU2" localSheetId="14">#REF!</definedName>
    <definedName name="MENU2" localSheetId="0">#REF!</definedName>
    <definedName name="MENU2" localSheetId="3">#REF!</definedName>
    <definedName name="MENU2" localSheetId="10">#REF!</definedName>
    <definedName name="MENU2">#REF!</definedName>
    <definedName name="MENU21" localSheetId="8">#REF!</definedName>
    <definedName name="MENU21" localSheetId="9">#REF!</definedName>
    <definedName name="MENU21" localSheetId="7">#REF!</definedName>
    <definedName name="MENU21" localSheetId="14">#REF!</definedName>
    <definedName name="MENU21" localSheetId="0">#REF!</definedName>
    <definedName name="MENU21" localSheetId="3">#REF!</definedName>
    <definedName name="MENU21" localSheetId="10">#REF!</definedName>
    <definedName name="MENU21">#REF!</definedName>
    <definedName name="MENU3" localSheetId="8">#REF!</definedName>
    <definedName name="MENU3" localSheetId="9">#REF!</definedName>
    <definedName name="MENU3" localSheetId="7">#REF!</definedName>
    <definedName name="MENU3" localSheetId="14">#REF!</definedName>
    <definedName name="MENU3" localSheetId="0">#REF!</definedName>
    <definedName name="MENU3" localSheetId="3">#REF!</definedName>
    <definedName name="MENU3" localSheetId="10">#REF!</definedName>
    <definedName name="MENU3">#REF!</definedName>
    <definedName name="MENU4" localSheetId="8">#REF!</definedName>
    <definedName name="MENU4" localSheetId="9">#REF!</definedName>
    <definedName name="MENU4" localSheetId="7">#REF!</definedName>
    <definedName name="MENU4" localSheetId="14">#REF!</definedName>
    <definedName name="MENU4" localSheetId="0">#REF!</definedName>
    <definedName name="MENU4" localSheetId="3">#REF!</definedName>
    <definedName name="MENU4" localSheetId="10">#REF!</definedName>
    <definedName name="MENU4">#REF!</definedName>
    <definedName name="MENU5" localSheetId="8">#REF!</definedName>
    <definedName name="MENU5" localSheetId="9">#REF!</definedName>
    <definedName name="MENU5" localSheetId="7">#REF!</definedName>
    <definedName name="MENU5" localSheetId="14">#REF!</definedName>
    <definedName name="MENU5" localSheetId="0">#REF!</definedName>
    <definedName name="MENU5" localSheetId="3">#REF!</definedName>
    <definedName name="MENU5" localSheetId="10">#REF!</definedName>
    <definedName name="MENU5">#REF!</definedName>
    <definedName name="MENU6" localSheetId="8">#REF!</definedName>
    <definedName name="MENU6" localSheetId="9">#REF!</definedName>
    <definedName name="MENU6" localSheetId="7">#REF!</definedName>
    <definedName name="MENU6" localSheetId="14">#REF!</definedName>
    <definedName name="MENU6" localSheetId="0">#REF!</definedName>
    <definedName name="MENU6" localSheetId="3">#REF!</definedName>
    <definedName name="MENU6" localSheetId="10">#REF!</definedName>
    <definedName name="MENU6">#REF!</definedName>
    <definedName name="MENU61" localSheetId="8">#REF!</definedName>
    <definedName name="MENU61" localSheetId="9">#REF!</definedName>
    <definedName name="MENU61" localSheetId="7">#REF!</definedName>
    <definedName name="MENU61" localSheetId="14">#REF!</definedName>
    <definedName name="MENU61" localSheetId="0">#REF!</definedName>
    <definedName name="MENU61" localSheetId="3">#REF!</definedName>
    <definedName name="MENU61" localSheetId="10">#REF!</definedName>
    <definedName name="MENU61">#REF!</definedName>
    <definedName name="MENU7" localSheetId="8">#REF!</definedName>
    <definedName name="MENU7" localSheetId="9">#REF!</definedName>
    <definedName name="MENU7" localSheetId="7">#REF!</definedName>
    <definedName name="MENU7" localSheetId="14">#REF!</definedName>
    <definedName name="MENU7" localSheetId="0">#REF!</definedName>
    <definedName name="MENU7" localSheetId="3">#REF!</definedName>
    <definedName name="MENU7" localSheetId="10">#REF!</definedName>
    <definedName name="MENU7">#REF!</definedName>
    <definedName name="MENU8" localSheetId="8">#REF!</definedName>
    <definedName name="MENU8" localSheetId="9">#REF!</definedName>
    <definedName name="MENU8" localSheetId="7">#REF!</definedName>
    <definedName name="MENU8" localSheetId="14">#REF!</definedName>
    <definedName name="MENU8" localSheetId="0">#REF!</definedName>
    <definedName name="MENU8" localSheetId="3">#REF!</definedName>
    <definedName name="MENU8" localSheetId="10">#REF!</definedName>
    <definedName name="MENU8">#REF!</definedName>
    <definedName name="MENU9" localSheetId="8">#REF!</definedName>
    <definedName name="MENU9" localSheetId="9">#REF!</definedName>
    <definedName name="MENU9" localSheetId="7">#REF!</definedName>
    <definedName name="MENU9" localSheetId="14">#REF!</definedName>
    <definedName name="MENU9" localSheetId="0">#REF!</definedName>
    <definedName name="MENU9" localSheetId="3">#REF!</definedName>
    <definedName name="MENU9" localSheetId="10">#REF!</definedName>
    <definedName name="MENU9">#REF!</definedName>
    <definedName name="merval_usd">'[7]MERVAL y Global08'!$D$3:$E$685</definedName>
    <definedName name="mes" localSheetId="8">#REF!</definedName>
    <definedName name="mes" localSheetId="9">#REF!</definedName>
    <definedName name="mes" localSheetId="7">#REF!</definedName>
    <definedName name="mes" localSheetId="14">#REF!</definedName>
    <definedName name="mes" localSheetId="0">#REF!</definedName>
    <definedName name="mes" localSheetId="3">#REF!</definedName>
    <definedName name="mes" localSheetId="10">#REF!</definedName>
    <definedName name="mes">#REF!</definedName>
    <definedName name="Mil">[19]MesG!$AG$1</definedName>
    <definedName name="Month" localSheetId="8">IF(AND(('[20]Unsec Bonds P1'!XEV1&gt;=1),('[20]Unsec Bonds P1'!XEV1&lt;='[20]Unsec Bonds P1'!#REF!)),'[20]Unsec Bonds P1'!#REF!,0)</definedName>
    <definedName name="Month" localSheetId="9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10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8">IF(AND(('[20]REG P1'!XEV1&gt;=1),('[20]REG P1'!XEV1&lt;='[20]REG P1'!#REF!)),'[20]REG P1'!#REF!,0)</definedName>
    <definedName name="monthly" localSheetId="9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10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8">#REF!</definedName>
    <definedName name="NAME1" localSheetId="9">#REF!</definedName>
    <definedName name="NAME1" localSheetId="7">#REF!</definedName>
    <definedName name="NAME1" localSheetId="14">#REF!</definedName>
    <definedName name="NAME1" localSheetId="0">#REF!</definedName>
    <definedName name="NAME1" localSheetId="3">#REF!</definedName>
    <definedName name="NAME1" localSheetId="10">#REF!</definedName>
    <definedName name="NAME1">#REF!</definedName>
    <definedName name="NAME2" localSheetId="8">#REF!</definedName>
    <definedName name="NAME2" localSheetId="9">#REF!</definedName>
    <definedName name="NAME2" localSheetId="7">#REF!</definedName>
    <definedName name="NAME2" localSheetId="14">#REF!</definedName>
    <definedName name="NAME2" localSheetId="0">#REF!</definedName>
    <definedName name="NAME2" localSheetId="3">#REF!</definedName>
    <definedName name="NAME2" localSheetId="10">#REF!</definedName>
    <definedName name="NAME2">#REF!</definedName>
    <definedName name="NAME3" localSheetId="8">#REF!</definedName>
    <definedName name="NAME3" localSheetId="9">#REF!</definedName>
    <definedName name="NAME3" localSheetId="7">#REF!</definedName>
    <definedName name="NAME3" localSheetId="14">#REF!</definedName>
    <definedName name="NAME3" localSheetId="0">#REF!</definedName>
    <definedName name="NAME3" localSheetId="3">#REF!</definedName>
    <definedName name="NAME3" localSheetId="10">#REF!</definedName>
    <definedName name="NAME3">#REF!</definedName>
    <definedName name="NAME4" localSheetId="8">#REF!</definedName>
    <definedName name="NAME4" localSheetId="9">#REF!</definedName>
    <definedName name="NAME4" localSheetId="7">#REF!</definedName>
    <definedName name="NAME4" localSheetId="14">#REF!</definedName>
    <definedName name="NAME4" localSheetId="0">#REF!</definedName>
    <definedName name="NAME4" localSheetId="3">#REF!</definedName>
    <definedName name="NAME4" localSheetId="10">#REF!</definedName>
    <definedName name="NAME4">#REF!</definedName>
    <definedName name="NAME5" localSheetId="8">#REF!</definedName>
    <definedName name="NAME5" localSheetId="9">#REF!</definedName>
    <definedName name="NAME5" localSheetId="7">#REF!</definedName>
    <definedName name="NAME5" localSheetId="14">#REF!</definedName>
    <definedName name="NAME5" localSheetId="0">#REF!</definedName>
    <definedName name="NAME5" localSheetId="3">#REF!</definedName>
    <definedName name="NAME5" localSheetId="10">#REF!</definedName>
    <definedName name="NAME5">#REF!</definedName>
    <definedName name="NAME6" localSheetId="8">#REF!</definedName>
    <definedName name="NAME6" localSheetId="9">#REF!</definedName>
    <definedName name="NAME6" localSheetId="7">#REF!</definedName>
    <definedName name="NAME6" localSheetId="14">#REF!</definedName>
    <definedName name="NAME6" localSheetId="0">#REF!</definedName>
    <definedName name="NAME6" localSheetId="3">#REF!</definedName>
    <definedName name="NAME6" localSheetId="10">#REF!</definedName>
    <definedName name="NAME6">#REF!</definedName>
    <definedName name="NOM" localSheetId="8">#REF!</definedName>
    <definedName name="NOM" localSheetId="9">#REF!</definedName>
    <definedName name="NOM" localSheetId="7">#REF!</definedName>
    <definedName name="NOM" localSheetId="14">#REF!</definedName>
    <definedName name="NOM" localSheetId="0">#REF!</definedName>
    <definedName name="NOM" localSheetId="3">#REF!</definedName>
    <definedName name="NOM" localSheetId="10">#REF!</definedName>
    <definedName name="NOM">#REF!</definedName>
    <definedName name="NOMCIA" localSheetId="8">#REF!</definedName>
    <definedName name="NOMCIA" localSheetId="9">#REF!</definedName>
    <definedName name="NOMCIA" localSheetId="7">#REF!</definedName>
    <definedName name="NOMCIA" localSheetId="14">#REF!</definedName>
    <definedName name="NOMCIA" localSheetId="0">#REF!</definedName>
    <definedName name="NOMCIA" localSheetId="3">#REF!</definedName>
    <definedName name="NOMCIA" localSheetId="10">#REF!</definedName>
    <definedName name="NOMCIA">#REF!</definedName>
    <definedName name="NOV_1" localSheetId="8">#REF!</definedName>
    <definedName name="NOV_1" localSheetId="9">#REF!</definedName>
    <definedName name="NOV_1" localSheetId="7">#REF!</definedName>
    <definedName name="NOV_1" localSheetId="14">#REF!</definedName>
    <definedName name="NOV_1" localSheetId="0">#REF!</definedName>
    <definedName name="NOV_1" localSheetId="3">#REF!</definedName>
    <definedName name="NOV_1" localSheetId="10">#REF!</definedName>
    <definedName name="NOV_1">#REF!</definedName>
    <definedName name="NOV_2" localSheetId="8">#REF!</definedName>
    <definedName name="NOV_2" localSheetId="9">#REF!</definedName>
    <definedName name="NOV_2" localSheetId="7">#REF!</definedName>
    <definedName name="NOV_2" localSheetId="14">#REF!</definedName>
    <definedName name="NOV_2" localSheetId="0">#REF!</definedName>
    <definedName name="NOV_2" localSheetId="3">#REF!</definedName>
    <definedName name="NOV_2" localSheetId="10">#REF!</definedName>
    <definedName name="NOV_2">#REF!</definedName>
    <definedName name="NOVIEMBRE01" localSheetId="8">#REF!</definedName>
    <definedName name="NOVIEMBRE01" localSheetId="9">#REF!</definedName>
    <definedName name="NOVIEMBRE01" localSheetId="7">#REF!</definedName>
    <definedName name="NOVIEMBRE01" localSheetId="14">#REF!</definedName>
    <definedName name="NOVIEMBRE01" localSheetId="0">#REF!</definedName>
    <definedName name="NOVIEMBRE01" localSheetId="3">#REF!</definedName>
    <definedName name="NOVIEMBRE01" localSheetId="10">#REF!</definedName>
    <definedName name="NOVIEMBRE01">#REF!</definedName>
    <definedName name="OCTUBRE01" localSheetId="8">#REF!</definedName>
    <definedName name="OCTUBRE01" localSheetId="9">#REF!</definedName>
    <definedName name="OCTUBRE01" localSheetId="7">#REF!</definedName>
    <definedName name="OCTUBRE01" localSheetId="14">#REF!</definedName>
    <definedName name="OCTUBRE01" localSheetId="0">#REF!</definedName>
    <definedName name="OCTUBRE01" localSheetId="3">#REF!</definedName>
    <definedName name="OCTUBRE01" localSheetId="10">#REF!</definedName>
    <definedName name="OCTUBRE01">#REF!</definedName>
    <definedName name="ooo" localSheetId="8">#REF!</definedName>
    <definedName name="ooo" localSheetId="9">#REF!</definedName>
    <definedName name="ooo" localSheetId="7">#REF!</definedName>
    <definedName name="ooo" localSheetId="14">#REF!</definedName>
    <definedName name="ooo" localSheetId="0">#REF!</definedName>
    <definedName name="ooo" localSheetId="3">#REF!</definedName>
    <definedName name="ooo" localSheetId="10">#REF!</definedName>
    <definedName name="ooo">#REF!</definedName>
    <definedName name="ooooq" localSheetId="8">#REF!</definedName>
    <definedName name="ooooq" localSheetId="9">#REF!</definedName>
    <definedName name="ooooq" localSheetId="7">#REF!</definedName>
    <definedName name="ooooq" localSheetId="14">#REF!</definedName>
    <definedName name="ooooq" localSheetId="0">#REF!</definedName>
    <definedName name="ooooq" localSheetId="3">#REF!</definedName>
    <definedName name="ooooq" localSheetId="10">#REF!</definedName>
    <definedName name="ooooq">#REF!</definedName>
    <definedName name="OPTICAS" localSheetId="8">#REF!</definedName>
    <definedName name="OPTICAS" localSheetId="9">#REF!</definedName>
    <definedName name="OPTICAS" localSheetId="7">#REF!</definedName>
    <definedName name="OPTICAS" localSheetId="14">#REF!</definedName>
    <definedName name="OPTICAS" localSheetId="0">#REF!</definedName>
    <definedName name="OPTICAS" localSheetId="3">#REF!</definedName>
    <definedName name="OPTICAS" localSheetId="10">#REF!</definedName>
    <definedName name="OPTICAS">#REF!</definedName>
    <definedName name="P_CIRC" localSheetId="8">#REF!</definedName>
    <definedName name="P_CIRC" localSheetId="9">#REF!</definedName>
    <definedName name="P_CIRC" localSheetId="7">#REF!</definedName>
    <definedName name="P_CIRC" localSheetId="14">#REF!</definedName>
    <definedName name="P_CIRC" localSheetId="0">#REF!</definedName>
    <definedName name="P_CIRC" localSheetId="3">#REF!</definedName>
    <definedName name="P_CIRC" localSheetId="10">#REF!</definedName>
    <definedName name="P_CIRC">#REF!</definedName>
    <definedName name="PeriodDate">[9]Variables!$B$2</definedName>
    <definedName name="PesqContratos" localSheetId="8">#REF!</definedName>
    <definedName name="PesqContratos" localSheetId="9">#REF!</definedName>
    <definedName name="PesqContratos" localSheetId="7">#REF!</definedName>
    <definedName name="PesqContratos" localSheetId="14">#REF!</definedName>
    <definedName name="PesqContratos" localSheetId="0">#REF!</definedName>
    <definedName name="PesqContratos" localSheetId="3">#REF!</definedName>
    <definedName name="PesqContratos" localSheetId="10">#REF!</definedName>
    <definedName name="PesqContratos">#REF!</definedName>
    <definedName name="plotting.DialogEnd" localSheetId="14">[21]!plotting.DialogEnd</definedName>
    <definedName name="plotting.DialogEnd">[22]!plotting.DialogEnd</definedName>
    <definedName name="plotting.DialogOK" localSheetId="14">[21]!plotting.DialogOK</definedName>
    <definedName name="plotting.DialogOK">[22]!plotting.DialogOK</definedName>
    <definedName name="PR_ALL_ENCL" localSheetId="8">#REF!</definedName>
    <definedName name="PR_ALL_ENCL" localSheetId="9">#REF!</definedName>
    <definedName name="PR_ALL_ENCL" localSheetId="7">#REF!</definedName>
    <definedName name="PR_ALL_ENCL" localSheetId="14">#REF!</definedName>
    <definedName name="PR_ALL_ENCL" localSheetId="0">#REF!</definedName>
    <definedName name="PR_ALL_ENCL" localSheetId="3">#REF!</definedName>
    <definedName name="PR_ALL_ENCL" localSheetId="10">#REF!</definedName>
    <definedName name="PR_ALL_ENCL">#REF!</definedName>
    <definedName name="PR_BALANCE_SH" localSheetId="8">#REF!</definedName>
    <definedName name="PR_BALANCE_SH" localSheetId="9">#REF!</definedName>
    <definedName name="PR_BALANCE_SH" localSheetId="7">#REF!</definedName>
    <definedName name="PR_BALANCE_SH" localSheetId="14">#REF!</definedName>
    <definedName name="PR_BALANCE_SH" localSheetId="0">#REF!</definedName>
    <definedName name="PR_BALANCE_SH" localSheetId="3">#REF!</definedName>
    <definedName name="PR_BALANCE_SH" localSheetId="10">#REF!</definedName>
    <definedName name="PR_BALANCE_SH">#REF!</definedName>
    <definedName name="PR_CONTENTS" localSheetId="8">#REF!</definedName>
    <definedName name="PR_CONTENTS" localSheetId="9">#REF!</definedName>
    <definedName name="PR_CONTENTS" localSheetId="7">#REF!</definedName>
    <definedName name="PR_CONTENTS" localSheetId="14">#REF!</definedName>
    <definedName name="PR_CONTENTS" localSheetId="0">#REF!</definedName>
    <definedName name="PR_CONTENTS" localSheetId="3">#REF!</definedName>
    <definedName name="PR_CONTENTS" localSheetId="10">#REF!</definedName>
    <definedName name="PR_CONTENTS">#REF!</definedName>
    <definedName name="PR_NARRATIVE" localSheetId="8">#REF!</definedName>
    <definedName name="PR_NARRATIVE" localSheetId="9">#REF!</definedName>
    <definedName name="PR_NARRATIVE" localSheetId="7">#REF!</definedName>
    <definedName name="PR_NARRATIVE" localSheetId="14">#REF!</definedName>
    <definedName name="PR_NARRATIVE" localSheetId="0">#REF!</definedName>
    <definedName name="PR_NARRATIVE" localSheetId="3">#REF!</definedName>
    <definedName name="PR_NARRATIVE" localSheetId="10">#REF!</definedName>
    <definedName name="PR_NARRATIVE">#REF!</definedName>
    <definedName name="PR_SELECT_ENCL" localSheetId="8">#REF!</definedName>
    <definedName name="PR_SELECT_ENCL" localSheetId="9">#REF!</definedName>
    <definedName name="PR_SELECT_ENCL" localSheetId="7">#REF!</definedName>
    <definedName name="PR_SELECT_ENCL" localSheetId="14">#REF!</definedName>
    <definedName name="PR_SELECT_ENCL" localSheetId="0">#REF!</definedName>
    <definedName name="PR_SELECT_ENCL" localSheetId="3">#REF!</definedName>
    <definedName name="PR_SELECT_ENCL" localSheetId="10">#REF!</definedName>
    <definedName name="PR_SELECT_ENCL">#REF!</definedName>
    <definedName name="PRIM" localSheetId="8">#REF!</definedName>
    <definedName name="PRIM" localSheetId="9">#REF!</definedName>
    <definedName name="PRIM" localSheetId="7">#REF!</definedName>
    <definedName name="PRIM" localSheetId="14">#REF!</definedName>
    <definedName name="PRIM" localSheetId="0">#REF!</definedName>
    <definedName name="PRIM" localSheetId="3">#REF!</definedName>
    <definedName name="PRIM" localSheetId="10">#REF!</definedName>
    <definedName name="PRIM">#REF!</definedName>
    <definedName name="prime" localSheetId="8">#REF!</definedName>
    <definedName name="prime" localSheetId="9">#REF!</definedName>
    <definedName name="prime" localSheetId="7">#REF!</definedName>
    <definedName name="prime" localSheetId="14">#REF!</definedName>
    <definedName name="prime" localSheetId="0">#REF!</definedName>
    <definedName name="prime" localSheetId="3">#REF!</definedName>
    <definedName name="prime" localSheetId="10">#REF!</definedName>
    <definedName name="prime">#REF!</definedName>
    <definedName name="PRIME_RATE" localSheetId="8">#REF!</definedName>
    <definedName name="PRIME_RATE" localSheetId="9">#REF!</definedName>
    <definedName name="PRIME_RATE" localSheetId="7">#REF!</definedName>
    <definedName name="PRIME_RATE" localSheetId="14">#REF!</definedName>
    <definedName name="PRIME_RATE" localSheetId="0">#REF!</definedName>
    <definedName name="PRIME_RATE" localSheetId="3">#REF!</definedName>
    <definedName name="PRIME_RATE" localSheetId="10">#REF!</definedName>
    <definedName name="PRIME_RATE">#REF!</definedName>
    <definedName name="PRINT">#N/A</definedName>
    <definedName name="Print_Area_MI" localSheetId="8">#REF!</definedName>
    <definedName name="Print_Area_MI" localSheetId="9">#REF!</definedName>
    <definedName name="Print_Area_MI" localSheetId="7">#REF!</definedName>
    <definedName name="Print_Area_MI" localSheetId="14">#REF!</definedName>
    <definedName name="Print_Area_MI" localSheetId="0">#REF!</definedName>
    <definedName name="Print_Area_MI" localSheetId="3">#REF!</definedName>
    <definedName name="Print_Area_MI" localSheetId="10">#REF!</definedName>
    <definedName name="Print_Area_MI">#REF!</definedName>
    <definedName name="print1">[3]BS!$B$2:$F$149</definedName>
    <definedName name="printall">[3]BS!$B$2:$M$341</definedName>
    <definedName name="PrintArea" localSheetId="8">#REF!</definedName>
    <definedName name="PrintArea" localSheetId="9">#REF!</definedName>
    <definedName name="PrintArea" localSheetId="7">#REF!</definedName>
    <definedName name="PrintArea" localSheetId="14">#REF!</definedName>
    <definedName name="PrintArea" localSheetId="0">#REF!</definedName>
    <definedName name="PrintArea" localSheetId="3">#REF!</definedName>
    <definedName name="PrintArea" localSheetId="10">#REF!</definedName>
    <definedName name="PrintArea">#REF!</definedName>
    <definedName name="proj" localSheetId="8">[3]PRO!#REF!,[3]PRO!#REF!,[3]PRO!#REF!</definedName>
    <definedName name="proj" localSheetId="9">[3]PRO!#REF!,[3]PRO!#REF!,[3]PRO!#REF!</definedName>
    <definedName name="proj" localSheetId="7">[3]PRO!#REF!,[3]PRO!#REF!,[3]PRO!#REF!</definedName>
    <definedName name="proj" localSheetId="14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10">[3]PRO!#REF!,[3]PRO!#REF!,[3]PRO!#REF!</definedName>
    <definedName name="proj">[3]PRO!#REF!,[3]PRO!#REF!,[3]PRO!#REF!</definedName>
    <definedName name="proj1" localSheetId="8">[3]PRO!#REF!</definedName>
    <definedName name="proj1" localSheetId="9">[3]PRO!#REF!</definedName>
    <definedName name="proj1" localSheetId="7">[3]PRO!#REF!</definedName>
    <definedName name="proj1" localSheetId="14">[3]PRO!#REF!</definedName>
    <definedName name="proj1" localSheetId="0">[3]PRO!#REF!</definedName>
    <definedName name="proj1" localSheetId="3">[3]PRO!#REF!</definedName>
    <definedName name="proj1" localSheetId="10">[3]PRO!#REF!</definedName>
    <definedName name="proj1">[3]PRO!#REF!</definedName>
    <definedName name="proj2" localSheetId="8">[3]PRO!#REF!</definedName>
    <definedName name="proj2" localSheetId="9">[3]PRO!#REF!</definedName>
    <definedName name="proj2" localSheetId="7">[3]PRO!#REF!</definedName>
    <definedName name="proj2" localSheetId="14">[3]PRO!#REF!</definedName>
    <definedName name="proj2" localSheetId="0">[3]PRO!#REF!</definedName>
    <definedName name="proj2" localSheetId="3">[3]PRO!#REF!</definedName>
    <definedName name="proj2" localSheetId="10">[3]PRO!#REF!</definedName>
    <definedName name="proj2">[3]PRO!#REF!</definedName>
    <definedName name="proj3" localSheetId="8">[3]PRO!#REF!</definedName>
    <definedName name="proj3" localSheetId="9">[3]PRO!#REF!</definedName>
    <definedName name="proj3" localSheetId="7">[3]PRO!#REF!</definedName>
    <definedName name="proj3" localSheetId="14">[3]PRO!#REF!</definedName>
    <definedName name="proj3" localSheetId="0">[3]PRO!#REF!</definedName>
    <definedName name="proj3" localSheetId="3">[3]PRO!#REF!</definedName>
    <definedName name="proj3" localSheetId="10">[3]PRO!#REF!</definedName>
    <definedName name="proj3">[3]PRO!#REF!</definedName>
    <definedName name="proj4" localSheetId="8">[3]PRO!#REF!</definedName>
    <definedName name="proj4" localSheetId="9">[3]PRO!#REF!</definedName>
    <definedName name="proj4" localSheetId="7">[3]PRO!#REF!</definedName>
    <definedName name="proj4" localSheetId="14">[3]PRO!#REF!</definedName>
    <definedName name="proj4" localSheetId="0">[3]PRO!#REF!</definedName>
    <definedName name="proj4" localSheetId="3">[3]PRO!#REF!</definedName>
    <definedName name="proj4" localSheetId="10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8">#REF!</definedName>
    <definedName name="regu" localSheetId="9">#REF!</definedName>
    <definedName name="regu" localSheetId="7">#REF!</definedName>
    <definedName name="regu" localSheetId="14">#REF!</definedName>
    <definedName name="regu" localSheetId="0">#REF!</definedName>
    <definedName name="regu" localSheetId="3">#REF!</definedName>
    <definedName name="regu" localSheetId="10">#REF!</definedName>
    <definedName name="regu">#REF!</definedName>
    <definedName name="RENTA_ABR01" localSheetId="8">#REF!</definedName>
    <definedName name="RENTA_ABR01" localSheetId="9">#REF!</definedName>
    <definedName name="RENTA_ABR01" localSheetId="7">#REF!</definedName>
    <definedName name="RENTA_ABR01" localSheetId="14">#REF!</definedName>
    <definedName name="RENTA_ABR01" localSheetId="0">#REF!</definedName>
    <definedName name="RENTA_ABR01" localSheetId="3">#REF!</definedName>
    <definedName name="RENTA_ABR01" localSheetId="10">#REF!</definedName>
    <definedName name="RENTA_ABR01">#REF!</definedName>
    <definedName name="RENTA_MAR01" localSheetId="8">#REF!</definedName>
    <definedName name="RENTA_MAR01" localSheetId="9">#REF!</definedName>
    <definedName name="RENTA_MAR01" localSheetId="7">#REF!</definedName>
    <definedName name="RENTA_MAR01" localSheetId="14">#REF!</definedName>
    <definedName name="RENTA_MAR01" localSheetId="0">#REF!</definedName>
    <definedName name="RENTA_MAR01" localSheetId="3">#REF!</definedName>
    <definedName name="RENTA_MAR01" localSheetId="10">#REF!</definedName>
    <definedName name="RENTA_MAR01">#REF!</definedName>
    <definedName name="REPORTE" localSheetId="8">#REF!</definedName>
    <definedName name="REPORTE" localSheetId="9">#REF!</definedName>
    <definedName name="REPORTE" localSheetId="7">#REF!</definedName>
    <definedName name="REPORTE" localSheetId="14">#REF!</definedName>
    <definedName name="REPORTE" localSheetId="0">#REF!</definedName>
    <definedName name="REPORTE" localSheetId="3">#REF!</definedName>
    <definedName name="REPORTE" localSheetId="10">#REF!</definedName>
    <definedName name="REPORTE">#REF!</definedName>
    <definedName name="RES">#N/A</definedName>
    <definedName name="resultado" localSheetId="8">#REF!</definedName>
    <definedName name="resultado" localSheetId="9">#REF!</definedName>
    <definedName name="resultado" localSheetId="7">#REF!</definedName>
    <definedName name="resultado" localSheetId="14">#REF!</definedName>
    <definedName name="resultado" localSheetId="0">#REF!</definedName>
    <definedName name="resultado" localSheetId="3">#REF!</definedName>
    <definedName name="resultado" localSheetId="10">#REF!</definedName>
    <definedName name="resultado">#REF!</definedName>
    <definedName name="rrrrr" localSheetId="8" hidden="1">{#N/A,#N/A,FALSE,"BB GG - ERP";#N/A,#N/A,FALSE,"G&amp;P Mens - ERP";#N/A,#N/A,FALSE,"G&amp;P Acum -ERP";#N/A,#N/A,FALSE,"GPA Mens Ajust - ERP"}</definedName>
    <definedName name="rrrrr" localSheetId="14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8">#REF!</definedName>
    <definedName name="SALDOTOTAL" localSheetId="9">#REF!</definedName>
    <definedName name="SALDOTOTAL" localSheetId="7">#REF!</definedName>
    <definedName name="SALDOTOTAL" localSheetId="14">#REF!</definedName>
    <definedName name="SALDOTOTAL" localSheetId="0">#REF!</definedName>
    <definedName name="SALDOTOTAL" localSheetId="3">#REF!</definedName>
    <definedName name="SALDOTOTAL" localSheetId="10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8">#REF!</definedName>
    <definedName name="SCH" localSheetId="9">#REF!</definedName>
    <definedName name="SCH" localSheetId="7">#REF!</definedName>
    <definedName name="SCH" localSheetId="14">#REF!</definedName>
    <definedName name="SCH" localSheetId="0">#REF!</definedName>
    <definedName name="SCH" localSheetId="3">#REF!</definedName>
    <definedName name="SCH" localSheetId="10">#REF!</definedName>
    <definedName name="SCH">#REF!</definedName>
    <definedName name="scorange">[3]ORR!$E$72:$AI$80</definedName>
    <definedName name="SETIEMBRE" localSheetId="8">#REF!</definedName>
    <definedName name="SETIEMBRE" localSheetId="9">#REF!</definedName>
    <definedName name="SETIEMBRE" localSheetId="7">#REF!</definedName>
    <definedName name="SETIEMBRE" localSheetId="14">#REF!</definedName>
    <definedName name="SETIEMBRE" localSheetId="0">#REF!</definedName>
    <definedName name="SETIEMBRE" localSheetId="3">#REF!</definedName>
    <definedName name="SETIEMBRE" localSheetId="10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8">#REF!</definedName>
    <definedName name="Spec" localSheetId="9">#REF!</definedName>
    <definedName name="Spec" localSheetId="7">#REF!</definedName>
    <definedName name="Spec" localSheetId="14">#REF!</definedName>
    <definedName name="Spec" localSheetId="0">#REF!</definedName>
    <definedName name="Spec" localSheetId="3">#REF!</definedName>
    <definedName name="Spec" localSheetId="10">#REF!</definedName>
    <definedName name="Spec">#REF!</definedName>
    <definedName name="spread">'[7]riesgo país'!$A$3:$B$717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8" hidden="1">{#N/A,#N/A,FALSE,"BB GG - ERP";#N/A,#N/A,FALSE,"G&amp;P Mens - ERP";#N/A,#N/A,FALSE,"G&amp;P Acum -ERP";#N/A,#N/A,FALSE,"GPA Mens Ajust - ERP"}</definedName>
    <definedName name="ssdfg" localSheetId="14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8">'[4]S101 | Parque Brown-'!#REF!</definedName>
    <definedName name="tc" localSheetId="9">'[4]S101 | Parque Brown-'!#REF!</definedName>
    <definedName name="tc" localSheetId="7">'[4]S101 | Parque Brown-'!#REF!</definedName>
    <definedName name="tc" localSheetId="14">'[4]S101 | Parque Brown-'!#REF!</definedName>
    <definedName name="tc" localSheetId="0">'[4]S101 | Parque Brown-'!#REF!</definedName>
    <definedName name="tc" localSheetId="3">'[4]S101 | Parque Brown-'!#REF!</definedName>
    <definedName name="tc" localSheetId="10">'[4]S101 | Parque Brown-'!#REF!</definedName>
    <definedName name="tc">'[4]S101 | Parque Brown-'!#REF!</definedName>
    <definedName name="TDEV" localSheetId="8">#REF!</definedName>
    <definedName name="TDEV" localSheetId="9">#REF!</definedName>
    <definedName name="TDEV" localSheetId="7">#REF!</definedName>
    <definedName name="TDEV" localSheetId="14">#REF!</definedName>
    <definedName name="TDEV" localSheetId="0">#REF!</definedName>
    <definedName name="TDEV" localSheetId="3">#REF!</definedName>
    <definedName name="TDEV" localSheetId="10">#REF!</definedName>
    <definedName name="TDEV">#REF!</definedName>
    <definedName name="telefijo">[11]celulares!$A$1:$P$216</definedName>
    <definedName name="TIR_operador" localSheetId="8">#REF!</definedName>
    <definedName name="TIR_operador" localSheetId="9">#REF!</definedName>
    <definedName name="TIR_operador" localSheetId="7">#REF!</definedName>
    <definedName name="TIR_operador" localSheetId="14">#REF!</definedName>
    <definedName name="TIR_operador" localSheetId="0">#REF!</definedName>
    <definedName name="TIR_operador" localSheetId="3">#REF!</definedName>
    <definedName name="TIR_operador" localSheetId="10">#REF!</definedName>
    <definedName name="TIR_operador">#REF!</definedName>
    <definedName name="TIR_propietario" localSheetId="8">#REF!</definedName>
    <definedName name="TIR_propietario" localSheetId="9">#REF!</definedName>
    <definedName name="TIR_propietario" localSheetId="7">#REF!</definedName>
    <definedName name="TIR_propietario" localSheetId="14">#REF!</definedName>
    <definedName name="TIR_propietario" localSheetId="0">#REF!</definedName>
    <definedName name="TIR_propietario" localSheetId="3">#REF!</definedName>
    <definedName name="TIR_propietario" localSheetId="10">#REF!</definedName>
    <definedName name="TIR_propietario">#REF!</definedName>
    <definedName name="TITULOS" localSheetId="8">#REF!</definedName>
    <definedName name="TITULOS" localSheetId="9">#REF!</definedName>
    <definedName name="TITULOS" localSheetId="7">#REF!</definedName>
    <definedName name="TITULOS" localSheetId="14">#REF!</definedName>
    <definedName name="TITULOS" localSheetId="0">#REF!</definedName>
    <definedName name="TITULOS" localSheetId="3">#REF!</definedName>
    <definedName name="TITULOS" localSheetId="10">#REF!</definedName>
    <definedName name="TITULOS">#REF!</definedName>
    <definedName name="_xlnm.Print_Titles" localSheetId="8">#REF!</definedName>
    <definedName name="_xlnm.Print_Titles" localSheetId="9">#REF!</definedName>
    <definedName name="_xlnm.Print_Titles" localSheetId="7">#REF!</definedName>
    <definedName name="_xlnm.Print_Titles" localSheetId="14">#REF!</definedName>
    <definedName name="_xlnm.Print_Titles" localSheetId="0">#REF!</definedName>
    <definedName name="_xlnm.Print_Titles" localSheetId="3">#REF!</definedName>
    <definedName name="_xlnm.Print_Titles" localSheetId="10">#REF!</definedName>
    <definedName name="_xlnm.Print_Titles">#REF!</definedName>
    <definedName name="tttttt" localSheetId="8" hidden="1">{#N/A,#N/A,FALSE,"BB GG - ERP";#N/A,#N/A,FALSE,"G&amp;P Mens - ERP";#N/A,#N/A,FALSE,"G&amp;P Acum -ERP";#N/A,#N/A,FALSE,"GPA Mens Ajust - ERP"}</definedName>
    <definedName name="tttttt" localSheetId="14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8">'[4]S101 | Parque Brown-'!#REF!</definedName>
    <definedName name="uf" localSheetId="9">'[4]S101 | Parque Brown-'!#REF!</definedName>
    <definedName name="uf" localSheetId="7">'[4]S101 | Parque Brown-'!#REF!</definedName>
    <definedName name="uf" localSheetId="14">'[4]S101 | Parque Brown-'!#REF!</definedName>
    <definedName name="uf" localSheetId="0">'[4]S101 | Parque Brown-'!#REF!</definedName>
    <definedName name="uf" localSheetId="3">'[4]S101 | Parque Brown-'!#REF!</definedName>
    <definedName name="uf" localSheetId="10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8">#REF!</definedName>
    <definedName name="Varios_patrimonio" localSheetId="9">#REF!</definedName>
    <definedName name="Varios_patrimonio" localSheetId="7">#REF!</definedName>
    <definedName name="Varios_patrimonio" localSheetId="14">#REF!</definedName>
    <definedName name="Varios_patrimonio" localSheetId="0">#REF!</definedName>
    <definedName name="Varios_patrimonio" localSheetId="3">#REF!</definedName>
    <definedName name="Varios_patrimonio" localSheetId="10">#REF!</definedName>
    <definedName name="Varios_patrimonio">#REF!</definedName>
    <definedName name="WORK" localSheetId="14" hidden="1">[23]DETAL0598!$B$134:$F$142</definedName>
    <definedName name="WORK" localSheetId="10" hidden="1">[23]DETAL0598!$B$134:$F$142</definedName>
    <definedName name="WORK" hidden="1">[24]DETAL0598!$B$134:$F$142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8">#REF!</definedName>
    <definedName name="科目表" localSheetId="9">#REF!</definedName>
    <definedName name="科目表" localSheetId="7">#REF!</definedName>
    <definedName name="科目表" localSheetId="14">#REF!</definedName>
    <definedName name="科目表" localSheetId="0">#REF!</definedName>
    <definedName name="科目表" localSheetId="3">#REF!</definedName>
    <definedName name="科目表" localSheetId="10">#REF!</definedName>
    <definedName name="科目表">#REF!</definedName>
    <definedName name="试算平衡表" localSheetId="8">#REF!</definedName>
    <definedName name="试算平衡表" localSheetId="9">#REF!</definedName>
    <definedName name="试算平衡表" localSheetId="7">#REF!</definedName>
    <definedName name="试算平衡表" localSheetId="14">#REF!</definedName>
    <definedName name="试算平衡表" localSheetId="0">#REF!</definedName>
    <definedName name="试算平衡表" localSheetId="3">#REF!</definedName>
    <definedName name="试算平衡表" localSheetId="10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25" l="1"/>
  <c r="D9" i="25"/>
  <c r="C9" i="25"/>
  <c r="B9" i="25"/>
</calcChain>
</file>

<file path=xl/sharedStrings.xml><?xml version="1.0" encoding="utf-8"?>
<sst xmlns="http://schemas.openxmlformats.org/spreadsheetml/2006/main" count="577" uniqueCount="244">
  <si>
    <t>n.a</t>
  </si>
  <si>
    <t>Chile</t>
  </si>
  <si>
    <t>Colombia</t>
  </si>
  <si>
    <t>NOI</t>
  </si>
  <si>
    <t>FFO</t>
  </si>
  <si>
    <t>Ocupación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SSS</t>
  </si>
  <si>
    <t>SSR</t>
  </si>
  <si>
    <t>Torres de Oficinas Costanera</t>
  </si>
  <si>
    <t>DESEMPEÑO DEL NEGOCIO</t>
  </si>
  <si>
    <t>Total Perú</t>
  </si>
  <si>
    <t>Total Colombia</t>
  </si>
  <si>
    <t>Cencosud Shopping</t>
  </si>
  <si>
    <t>Portal El Llano</t>
  </si>
  <si>
    <t>1T20</t>
  </si>
  <si>
    <t>Total</t>
  </si>
  <si>
    <t>Power Centers</t>
  </si>
  <si>
    <t>CLP/USD</t>
  </si>
  <si>
    <t>CLP/PEN</t>
  </si>
  <si>
    <t>CLP/COP</t>
  </si>
  <si>
    <t>Retail</t>
  </si>
  <si>
    <t>2T20</t>
  </si>
  <si>
    <t>Var. (%)</t>
  </si>
  <si>
    <t>Ingresos (CLP MM)</t>
  </si>
  <si>
    <t>Ventas (CLP MM)</t>
  </si>
  <si>
    <t>NOI (CLP MM)</t>
  </si>
  <si>
    <t>1T21</t>
  </si>
  <si>
    <t>GLA (m2)</t>
  </si>
  <si>
    <t>2T21</t>
  </si>
  <si>
    <t>n.a.</t>
  </si>
  <si>
    <t>9M21</t>
  </si>
  <si>
    <t>9M20</t>
  </si>
  <si>
    <t>2105 bps</t>
  </si>
  <si>
    <t>598 bps</t>
  </si>
  <si>
    <t>-96 bps</t>
  </si>
  <si>
    <t>298 bps</t>
  </si>
  <si>
    <t>-112 bps</t>
  </si>
  <si>
    <t>GLA Total</t>
  </si>
  <si>
    <t>4,0% - 6,0%</t>
  </si>
  <si>
    <t>4,5% - 6,5%</t>
  </si>
  <si>
    <t>MAIN FIGURES</t>
  </si>
  <si>
    <t>CLP MM AS OF SEPTEMBER 30, 2021</t>
  </si>
  <si>
    <t>3Q21</t>
  </si>
  <si>
    <t>3Q20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As of September 30, 2021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less than 2</t>
  </si>
  <si>
    <t>between 2 &amp; 3</t>
  </si>
  <si>
    <t>between 3 &amp; 4</t>
  </si>
  <si>
    <t>between 4 &amp; 5</t>
  </si>
  <si>
    <t>over 5</t>
  </si>
  <si>
    <t>% reaching expiration (over revenues)</t>
  </si>
  <si>
    <t>NOI &amp; FFO RECONCILIATION</t>
  </si>
  <si>
    <t>NOI / ADJUSTED EBITDA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0</t>
  </si>
  <si>
    <t>2Q20</t>
  </si>
  <si>
    <t>4Q20</t>
  </si>
  <si>
    <t>1Q21</t>
  </si>
  <si>
    <t>2Q21</t>
  </si>
  <si>
    <t>Occupancy Cost</t>
  </si>
  <si>
    <t>nominal values</t>
  </si>
  <si>
    <t>Same Store Sales, Same Store Rent &amp; Occupancy Cost</t>
  </si>
  <si>
    <t>BALANCE SHEET</t>
  </si>
  <si>
    <t>Sep 21</t>
  </si>
  <si>
    <t>Dec-20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Property, plant and equipment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Trade accounts payable to related ent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>Dec 20</t>
  </si>
  <si>
    <t>Sep 20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Proceeds from paid-in capital</t>
  </si>
  <si>
    <t xml:space="preserve">Proceeds from long-term borrowings </t>
  </si>
  <si>
    <t xml:space="preserve">Proceeds from short-term borrowings  </t>
  </si>
  <si>
    <t>Borrowings from related entities</t>
  </si>
  <si>
    <t>Payment of borrowing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i/>
      <sz val="10"/>
      <color theme="4" tint="-0.249977111117893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color theme="4" tint="-0.249977111117893"/>
      <name val="Century Gothic"/>
      <family val="2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sz val="11"/>
      <color theme="4" tint="-0.249977111117893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i/>
      <sz val="9"/>
      <color theme="0"/>
      <name val="Century Gothic"/>
      <family val="2"/>
    </font>
    <font>
      <i/>
      <sz val="9"/>
      <color theme="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7D86BD"/>
        <bgColor indexed="64"/>
      </patternFill>
    </fill>
  </fills>
  <borders count="9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58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3" fillId="42" borderId="0" applyNumberFormat="0" applyBorder="0" applyAlignment="0" applyProtection="0"/>
    <xf numFmtId="0" fontId="90" fillId="0" borderId="21" applyAlignment="0">
      <alignment horizontal="center" vertical="center" wrapText="1"/>
    </xf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1" fontId="92" fillId="0" borderId="0" applyFill="0" applyBorder="0" applyAlignment="0"/>
    <xf numFmtId="185" fontId="92" fillId="0" borderId="0" applyFill="0" applyBorder="0" applyAlignment="0"/>
    <xf numFmtId="186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8" fillId="60" borderId="37" applyNumberFormat="0" applyAlignment="0" applyProtection="0"/>
    <xf numFmtId="0" fontId="94" fillId="0" borderId="2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3" fontId="92" fillId="0" borderId="0" applyFont="0" applyFill="0" applyBorder="0" applyAlignment="0" applyProtection="0"/>
    <xf numFmtId="201" fontId="96" fillId="0" borderId="0" applyFont="0" applyFill="0" applyBorder="0" applyAlignment="0" applyProtection="0"/>
    <xf numFmtId="39" fontId="97" fillId="0" borderId="0" applyFont="0" applyFill="0" applyBorder="0" applyAlignment="0" applyProtection="0"/>
    <xf numFmtId="202" fontId="98" fillId="0" borderId="0" applyFont="0" applyFill="0" applyBorder="0" applyAlignment="0" applyProtection="0"/>
    <xf numFmtId="43" fontId="13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9" fillId="0" borderId="0"/>
    <xf numFmtId="0" fontId="10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9" fillId="0" borderId="0"/>
    <xf numFmtId="0" fontId="100" fillId="0" borderId="0"/>
    <xf numFmtId="0" fontId="88" fillId="0" borderId="0" applyFill="0" applyBorder="0" applyAlignment="0" applyProtection="0">
      <protection locked="0"/>
    </xf>
    <xf numFmtId="184" fontId="92" fillId="0" borderId="0" applyFont="0" applyFill="0" applyBorder="0" applyAlignment="0" applyProtection="0"/>
    <xf numFmtId="203" fontId="98" fillId="0" borderId="0" applyFont="0" applyFill="0" applyBorder="0" applyAlignment="0" applyProtection="0"/>
    <xf numFmtId="200" fontId="97" fillId="0" borderId="0" applyFont="0" applyFill="0" applyBorder="0" applyAlignment="0" applyProtection="0"/>
    <xf numFmtId="204" fontId="9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64" fillId="46" borderId="36" applyNumberFormat="0" applyAlignment="0" applyProtection="0"/>
    <xf numFmtId="0" fontId="65" fillId="59" borderId="39" applyNumberFormat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4" fontId="101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" fillId="0" borderId="0"/>
    <xf numFmtId="0" fontId="54" fillId="43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0" borderId="0"/>
    <xf numFmtId="179" fontId="6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6" fontId="104" fillId="0" borderId="41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05" fillId="0" borderId="0"/>
    <xf numFmtId="0" fontId="54" fillId="43" borderId="0" applyNumberFormat="0" applyBorder="0" applyAlignment="0" applyProtection="0"/>
    <xf numFmtId="38" fontId="87" fillId="61" borderId="0" applyNumberFormat="0" applyBorder="0" applyAlignment="0" applyProtection="0"/>
    <xf numFmtId="38" fontId="87" fillId="61" borderId="0" applyNumberFormat="0" applyBorder="0" applyAlignment="0" applyProtection="0"/>
    <xf numFmtId="38" fontId="87" fillId="61" borderId="0" applyNumberFormat="0" applyBorder="0" applyAlignment="0" applyProtection="0"/>
    <xf numFmtId="0" fontId="106" fillId="0" borderId="42" applyNumberFormat="0" applyAlignment="0" applyProtection="0">
      <alignment horizontal="left" vertical="center"/>
    </xf>
    <xf numFmtId="0" fontId="106" fillId="0" borderId="7">
      <alignment horizontal="left" vertical="center"/>
    </xf>
    <xf numFmtId="14" fontId="6" fillId="62" borderId="8">
      <alignment horizontal="center" vertical="center" wrapText="1"/>
    </xf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93" fillId="0" borderId="0" applyFill="0" applyAlignment="0" applyProtection="0">
      <protection locked="0"/>
    </xf>
    <xf numFmtId="0" fontId="93" fillId="0" borderId="0" applyFill="0" applyAlignment="0" applyProtection="0">
      <protection locked="0"/>
    </xf>
    <xf numFmtId="0" fontId="93" fillId="0" borderId="0" applyFill="0" applyAlignment="0" applyProtection="0">
      <protection locked="0"/>
    </xf>
    <xf numFmtId="0" fontId="93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14" fontId="6" fillId="62" borderId="8">
      <alignment horizontal="center" vertical="center" wrapText="1"/>
    </xf>
    <xf numFmtId="0" fontId="72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89" fillId="63" borderId="0">
      <alignment horizontal="left" wrapText="1" indent="2"/>
    </xf>
    <xf numFmtId="0" fontId="64" fillId="46" borderId="36" applyNumberFormat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0" fontId="60" fillId="0" borderId="38" applyNumberFormat="0" applyFill="0" applyAlignment="0" applyProtection="0"/>
    <xf numFmtId="0" fontId="58" fillId="60" borderId="37" applyNumberFormat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60" fillId="0" borderId="38" applyNumberFormat="0" applyFill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166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37" fontId="107" fillId="0" borderId="0"/>
    <xf numFmtId="37" fontId="107" fillId="0" borderId="0"/>
    <xf numFmtId="37" fontId="107" fillId="0" borderId="0"/>
    <xf numFmtId="0" fontId="76" fillId="0" borderId="0"/>
    <xf numFmtId="0" fontId="76" fillId="0" borderId="0"/>
    <xf numFmtId="0" fontId="76" fillId="0" borderId="0"/>
    <xf numFmtId="182" fontId="108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6" fillId="59" borderId="36" applyNumberFormat="0" applyAlignment="0" applyProtection="0"/>
    <xf numFmtId="0" fontId="65" fillId="59" borderId="39" applyNumberFormat="0" applyAlignment="0" applyProtection="0"/>
    <xf numFmtId="199" fontId="109" fillId="66" borderId="0">
      <alignment horizontal="right"/>
    </xf>
    <xf numFmtId="0" fontId="110" fillId="67" borderId="0" applyBorder="0">
      <alignment horizontal="center"/>
    </xf>
    <xf numFmtId="0" fontId="109" fillId="65" borderId="0"/>
    <xf numFmtId="0" fontId="111" fillId="66" borderId="0" applyBorder="0">
      <alignment horizontal="centerContinuous"/>
    </xf>
    <xf numFmtId="0" fontId="112" fillId="66" borderId="0" applyBorder="0">
      <alignment horizontal="centerContinuous"/>
    </xf>
    <xf numFmtId="205" fontId="98" fillId="0" borderId="0" applyFont="0" applyFill="0" applyBorder="0" applyAlignment="0" applyProtection="0"/>
    <xf numFmtId="206" fontId="96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96" fillId="0" borderId="0" applyFont="0" applyFill="0" applyBorder="0" applyAlignment="0" applyProtection="0"/>
    <xf numFmtId="209" fontId="98" fillId="0" borderId="0" applyFont="0" applyFill="0" applyBorder="0" applyAlignment="0" applyProtection="0"/>
    <xf numFmtId="210" fontId="96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96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195" fontId="87" fillId="0" borderId="0" applyNumberFormat="0" applyFont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14" fillId="0" borderId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6" fillId="69" borderId="44">
      <alignment vertical="center"/>
    </xf>
    <xf numFmtId="4" fontId="117" fillId="69" borderId="44">
      <alignment vertical="center"/>
    </xf>
    <xf numFmtId="4" fontId="116" fillId="70" borderId="44">
      <alignment vertical="center"/>
    </xf>
    <xf numFmtId="4" fontId="117" fillId="70" borderId="44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18" fillId="72" borderId="0" applyNumberFormat="0" applyProtection="0"/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122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0" borderId="53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7" fillId="69" borderId="53">
      <alignment vertical="center"/>
    </xf>
    <xf numFmtId="4" fontId="128" fillId="69" borderId="53">
      <alignment vertical="center"/>
    </xf>
    <xf numFmtId="4" fontId="127" fillId="70" borderId="53">
      <alignment vertical="center"/>
    </xf>
    <xf numFmtId="4" fontId="128" fillId="74" borderId="53">
      <alignment vertical="center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16" fillId="70" borderId="53">
      <alignment vertical="center"/>
    </xf>
    <xf numFmtId="4" fontId="117" fillId="70" borderId="53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131" fillId="63" borderId="0">
      <alignment wrapText="1"/>
    </xf>
    <xf numFmtId="0" fontId="78" fillId="0" borderId="57" applyNumberFormat="0" applyFill="0" applyAlignment="0" applyProtection="0"/>
    <xf numFmtId="0" fontId="6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101" fillId="0" borderId="0" applyFill="0" applyBorder="0" applyAlignment="0"/>
    <xf numFmtId="188" fontId="92" fillId="0" borderId="0" applyFill="0" applyBorder="0" applyAlignment="0"/>
    <xf numFmtId="189" fontId="92" fillId="0" borderId="0" applyFill="0" applyBorder="0" applyAlignment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2" fillId="0" borderId="0" applyFill="0" applyBorder="0" applyProtection="0">
      <alignment horizontal="left" vertical="top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2" fillId="0" borderId="0" applyNumberFormat="0" applyFill="0" applyBorder="0" applyAlignment="0" applyProtection="0"/>
    <xf numFmtId="0" fontId="49" fillId="65" borderId="46" applyNumberFormat="0" applyFont="0" applyAlignment="0" applyProtection="0"/>
    <xf numFmtId="0" fontId="79" fillId="0" borderId="0" applyNumberFormat="0" applyFill="0" applyBorder="0" applyAlignment="0" applyProtection="0"/>
    <xf numFmtId="213" fontId="96" fillId="0" borderId="0" applyFont="0" applyFill="0" applyBorder="0" applyAlignment="0" applyProtection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96" fillId="0" borderId="0" applyFont="0" applyFill="0" applyBorder="0" applyAlignment="0" applyProtection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96" fillId="0" borderId="0" applyFont="0" applyFill="0" applyBorder="0" applyAlignment="0" applyProtection="0"/>
    <xf numFmtId="0" fontId="53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3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5" fillId="0" borderId="0" applyFont="0" applyFill="0" applyBorder="0" applyAlignment="0" applyProtection="0"/>
    <xf numFmtId="0" fontId="138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62" fillId="0" borderId="0"/>
    <xf numFmtId="226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>
      <alignment vertical="top"/>
    </xf>
    <xf numFmtId="0" fontId="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0" fillId="0" borderId="0"/>
    <xf numFmtId="0" fontId="141" fillId="0" borderId="0" applyNumberFormat="0" applyFill="0" applyBorder="0" applyAlignment="0" applyProtection="0"/>
    <xf numFmtId="0" fontId="76" fillId="0" borderId="0">
      <alignment vertical="center"/>
    </xf>
    <xf numFmtId="0" fontId="101" fillId="0" borderId="0">
      <alignment vertical="top"/>
    </xf>
    <xf numFmtId="0" fontId="101" fillId="0" borderId="0">
      <alignment vertical="top"/>
    </xf>
    <xf numFmtId="0" fontId="2" fillId="0" borderId="0"/>
    <xf numFmtId="0" fontId="2" fillId="0" borderId="0"/>
    <xf numFmtId="0" fontId="2" fillId="0" borderId="0"/>
    <xf numFmtId="0" fontId="4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13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center"/>
    </xf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227" fontId="2" fillId="0" borderId="0" applyFont="0" applyFill="0" applyAlignment="0" applyProtection="0"/>
    <xf numFmtId="0" fontId="62" fillId="0" borderId="0" applyNumberFormat="0" applyFill="0" applyBorder="0" applyAlignment="0" applyProtection="0"/>
    <xf numFmtId="0" fontId="62" fillId="0" borderId="0"/>
    <xf numFmtId="0" fontId="2" fillId="0" borderId="0"/>
    <xf numFmtId="0" fontId="62" fillId="0" borderId="0"/>
    <xf numFmtId="228" fontId="2" fillId="0" borderId="0" applyFont="0" applyFill="0" applyBorder="0" applyAlignment="0" applyProtection="0"/>
    <xf numFmtId="229" fontId="62" fillId="0" borderId="0" applyFill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49" fillId="41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49" fillId="4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49" fillId="43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49" fillId="44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49" fillId="45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49" fillId="46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0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49" fillId="47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49" fillId="48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49" fillId="49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49" fillId="44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49" fillId="47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49" fillId="50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1" fillId="51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64" borderId="0" applyNumberFormat="0" applyBorder="0" applyAlignment="0" applyProtection="0"/>
    <xf numFmtId="0" fontId="51" fillId="51" borderId="0" applyNumberFormat="0" applyBorder="0" applyAlignment="0" applyProtection="0"/>
    <xf numFmtId="0" fontId="52" fillId="64" borderId="0" applyNumberFormat="0" applyBorder="0" applyAlignment="0" applyProtection="0"/>
    <xf numFmtId="0" fontId="51" fillId="51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51" fillId="48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2" borderId="0" applyNumberFormat="0" applyBorder="0" applyAlignment="0" applyProtection="0"/>
    <xf numFmtId="0" fontId="51" fillId="48" borderId="0" applyNumberFormat="0" applyBorder="0" applyAlignment="0" applyProtection="0"/>
    <xf numFmtId="0" fontId="52" fillId="42" borderId="0" applyNumberFormat="0" applyBorder="0" applyAlignment="0" applyProtection="0"/>
    <xf numFmtId="0" fontId="51" fillId="48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51" fillId="49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6" borderId="0" applyNumberFormat="0" applyBorder="0" applyAlignment="0" applyProtection="0"/>
    <xf numFmtId="0" fontId="51" fillId="49" borderId="0" applyNumberFormat="0" applyBorder="0" applyAlignment="0" applyProtection="0"/>
    <xf numFmtId="0" fontId="52" fillId="46" borderId="0" applyNumberFormat="0" applyBorder="0" applyAlignment="0" applyProtection="0"/>
    <xf numFmtId="0" fontId="51" fillId="49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51" fillId="5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85" borderId="0" applyNumberFormat="0" applyBorder="0" applyAlignment="0" applyProtection="0"/>
    <xf numFmtId="0" fontId="51" fillId="52" borderId="0" applyNumberFormat="0" applyBorder="0" applyAlignment="0" applyProtection="0"/>
    <xf numFmtId="0" fontId="52" fillId="85" borderId="0" applyNumberFormat="0" applyBorder="0" applyAlignment="0" applyProtection="0"/>
    <xf numFmtId="0" fontId="51" fillId="5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51" fillId="53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9" borderId="0" applyNumberFormat="0" applyBorder="0" applyAlignment="0" applyProtection="0"/>
    <xf numFmtId="0" fontId="51" fillId="53" borderId="0" applyNumberFormat="0" applyBorder="0" applyAlignment="0" applyProtection="0"/>
    <xf numFmtId="0" fontId="52" fillId="59" borderId="0" applyNumberFormat="0" applyBorder="0" applyAlignment="0" applyProtection="0"/>
    <xf numFmtId="0" fontId="51" fillId="53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51" fillId="54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2" fillId="0" borderId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52" fillId="88" borderId="0" applyNumberFormat="0" applyBorder="0" applyAlignment="0" applyProtection="0"/>
    <xf numFmtId="0" fontId="52" fillId="55" borderId="0" applyNumberFormat="0" applyBorder="0" applyAlignment="0" applyProtection="0"/>
    <xf numFmtId="0" fontId="52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2" fillId="92" borderId="0" applyNumberFormat="0" applyBorder="0" applyAlignment="0" applyProtection="0"/>
    <xf numFmtId="0" fontId="52" fillId="56" borderId="0" applyNumberFormat="0" applyBorder="0" applyAlignment="0" applyProtection="0"/>
    <xf numFmtId="0" fontId="52" fillId="93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2" fillId="96" borderId="0" applyNumberFormat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0" fillId="95" borderId="0" applyNumberFormat="0" applyBorder="0" applyAlignment="0" applyProtection="0"/>
    <xf numFmtId="0" fontId="50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52" borderId="0" applyNumberFormat="0" applyBorder="0" applyAlignment="0" applyProtection="0"/>
    <xf numFmtId="0" fontId="52" fillId="97" borderId="0" applyNumberFormat="0" applyBorder="0" applyAlignment="0" applyProtection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53" borderId="0" applyNumberFormat="0" applyBorder="0" applyAlignment="0" applyProtection="0"/>
    <xf numFmtId="0" fontId="52" fillId="98" borderId="0" applyNumberFormat="0" applyBorder="0" applyAlignment="0" applyProtection="0"/>
    <xf numFmtId="0" fontId="50" fillId="99" borderId="0" applyNumberFormat="0" applyBorder="0" applyAlignment="0" applyProtection="0"/>
    <xf numFmtId="0" fontId="50" fillId="91" borderId="0" applyNumberFormat="0" applyBorder="0" applyAlignment="0" applyProtection="0"/>
    <xf numFmtId="0" fontId="52" fillId="100" borderId="0" applyNumberFormat="0" applyBorder="0" applyAlignment="0" applyProtection="0"/>
    <xf numFmtId="0" fontId="52" fillId="58" borderId="0" applyNumberFormat="0" applyBorder="0" applyAlignment="0" applyProtection="0"/>
    <xf numFmtId="0" fontId="52" fillId="101" borderId="0" applyNumberFormat="0" applyBorder="0" applyAlignment="0" applyProtection="0"/>
    <xf numFmtId="230" fontId="2" fillId="102" borderId="63">
      <alignment horizontal="center" vertical="center"/>
    </xf>
    <xf numFmtId="0" fontId="145" fillId="0" borderId="0"/>
    <xf numFmtId="0" fontId="48" fillId="0" borderId="0"/>
    <xf numFmtId="0" fontId="90" fillId="0" borderId="0">
      <alignment horizontal="center" wrapText="1"/>
      <protection locked="0"/>
    </xf>
    <xf numFmtId="0" fontId="2" fillId="0" borderId="0"/>
    <xf numFmtId="0" fontId="73" fillId="42" borderId="0" applyNumberFormat="0" applyBorder="0" applyAlignment="0" applyProtection="0"/>
    <xf numFmtId="0" fontId="146" fillId="81" borderId="0" applyNumberFormat="0" applyBorder="0" applyAlignment="0">
      <protection hidden="1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5" fillId="43" borderId="0" applyNumberFormat="0" applyBorder="0" applyAlignment="0" applyProtection="0"/>
    <xf numFmtId="231" fontId="6" fillId="0" borderId="23"/>
    <xf numFmtId="0" fontId="76" fillId="0" borderId="0">
      <alignment vertical="center"/>
    </xf>
    <xf numFmtId="0" fontId="76" fillId="0" borderId="0">
      <alignment vertical="center"/>
    </xf>
    <xf numFmtId="0" fontId="54" fillId="43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3" fontId="92" fillId="0" borderId="0" applyFill="0" applyBorder="0" applyAlignment="0"/>
    <xf numFmtId="183" fontId="92" fillId="0" borderId="0" applyFill="0" applyBorder="0" applyAlignment="0"/>
    <xf numFmtId="232" fontId="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2" fillId="0" borderId="0"/>
    <xf numFmtId="0" fontId="2" fillId="0" borderId="0"/>
    <xf numFmtId="0" fontId="58" fillId="60" borderId="37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60" fillId="0" borderId="38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59" fillId="60" borderId="37" applyNumberFormat="0" applyAlignment="0" applyProtection="0"/>
    <xf numFmtId="0" fontId="61" fillId="0" borderId="38" applyNumberFormat="0" applyFill="0" applyAlignment="0" applyProtection="0"/>
    <xf numFmtId="0" fontId="59" fillId="60" borderId="37" applyNumberFormat="0" applyAlignment="0" applyProtection="0"/>
    <xf numFmtId="0" fontId="48" fillId="0" borderId="0">
      <alignment horizontal="center" wrapText="1"/>
      <protection hidden="1"/>
    </xf>
    <xf numFmtId="0" fontId="159" fillId="0" borderId="0" applyNumberFormat="0" applyFill="0" applyBorder="0" applyProtection="0">
      <alignment horizontal="right"/>
    </xf>
    <xf numFmtId="233" fontId="133" fillId="0" borderId="0">
      <alignment horizontal="center"/>
    </xf>
    <xf numFmtId="0" fontId="160" fillId="103" borderId="0" applyAlignment="0"/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66" fontId="50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61" fillId="104" borderId="0">
      <alignment horizontal="center" vertical="center" wrapText="1"/>
    </xf>
    <xf numFmtId="0" fontId="162" fillId="0" borderId="0" applyNumberFormat="0" applyAlignment="0">
      <alignment horizontal="left"/>
    </xf>
    <xf numFmtId="0" fontId="7" fillId="0" borderId="0"/>
    <xf numFmtId="0" fontId="92" fillId="0" borderId="23"/>
    <xf numFmtId="0" fontId="7" fillId="0" borderId="0"/>
    <xf numFmtId="0" fontId="76" fillId="0" borderId="0" applyNumberFormat="0" applyAlignment="0"/>
    <xf numFmtId="184" fontId="163" fillId="0" borderId="0"/>
    <xf numFmtId="184" fontId="164" fillId="0" borderId="0"/>
    <xf numFmtId="239" fontId="2" fillId="0" borderId="0" applyFill="0" applyBorder="0">
      <alignment horizontal="right"/>
      <protection locked="0"/>
    </xf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50" fillId="0" borderId="0" applyFont="0" applyFill="0" applyBorder="0" applyAlignment="0" applyProtection="0"/>
    <xf numFmtId="243" fontId="5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65" fontId="166" fillId="0" borderId="35" applyBorder="0"/>
    <xf numFmtId="41" fontId="166" fillId="0" borderId="35" applyBorder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245" fontId="2" fillId="0" borderId="0" applyFill="0" applyBorder="0" applyAlignment="0" applyProtection="0"/>
    <xf numFmtId="246" fontId="87" fillId="0" borderId="0" applyFont="0">
      <alignment horizontal="left"/>
    </xf>
    <xf numFmtId="0" fontId="167" fillId="105" borderId="65" applyNumberFormat="0" applyAlignment="0"/>
    <xf numFmtId="0" fontId="167" fillId="105" borderId="65" applyNumberFormat="0" applyAlignment="0"/>
    <xf numFmtId="0" fontId="167" fillId="105" borderId="65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applyNumberFormat="0" applyFill="0" applyAlignment="0" applyProtection="0"/>
    <xf numFmtId="0" fontId="86" fillId="106" borderId="0" applyNumberFormat="0" applyBorder="0" applyAlignment="0" applyProtection="0"/>
    <xf numFmtId="0" fontId="86" fillId="107" borderId="0" applyNumberFormat="0" applyBorder="0" applyAlignment="0" applyProtection="0"/>
    <xf numFmtId="0" fontId="86" fillId="108" borderId="0" applyNumberFormat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8" borderId="0" applyNumberFormat="0" applyBorder="0" applyAlignment="0" applyProtection="0"/>
    <xf numFmtId="0" fontId="51" fillId="55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49" borderId="0" applyNumberFormat="0" applyBorder="0" applyAlignment="0" applyProtection="0"/>
    <xf numFmtId="0" fontId="51" fillId="55" borderId="0" applyNumberFormat="0" applyBorder="0" applyAlignment="0" applyProtection="0"/>
    <xf numFmtId="0" fontId="52" fillId="49" borderId="0" applyNumberFormat="0" applyBorder="0" applyAlignment="0" applyProtection="0"/>
    <xf numFmtId="0" fontId="51" fillId="55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51" fillId="56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09" borderId="0" applyNumberFormat="0" applyBorder="0" applyAlignment="0" applyProtection="0"/>
    <xf numFmtId="0" fontId="51" fillId="56" borderId="0" applyNumberFormat="0" applyBorder="0" applyAlignment="0" applyProtection="0"/>
    <xf numFmtId="0" fontId="52" fillId="109" borderId="0" applyNumberFormat="0" applyBorder="0" applyAlignment="0" applyProtection="0"/>
    <xf numFmtId="0" fontId="51" fillId="56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51" fillId="57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0" borderId="0" applyNumberFormat="0" applyBorder="0" applyAlignment="0" applyProtection="0"/>
    <xf numFmtId="0" fontId="51" fillId="57" borderId="0" applyNumberFormat="0" applyBorder="0" applyAlignment="0" applyProtection="0"/>
    <xf numFmtId="0" fontId="52" fillId="50" borderId="0" applyNumberFormat="0" applyBorder="0" applyAlignment="0" applyProtection="0"/>
    <xf numFmtId="0" fontId="51" fillId="57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51" fillId="52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10" borderId="0" applyNumberFormat="0" applyBorder="0" applyAlignment="0" applyProtection="0"/>
    <xf numFmtId="0" fontId="51" fillId="52" borderId="0" applyNumberFormat="0" applyBorder="0" applyAlignment="0" applyProtection="0"/>
    <xf numFmtId="0" fontId="52" fillId="110" borderId="0" applyNumberFormat="0" applyBorder="0" applyAlignment="0" applyProtection="0"/>
    <xf numFmtId="0" fontId="51" fillId="52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51" fillId="5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71" borderId="0" applyNumberFormat="0" applyBorder="0" applyAlignment="0" applyProtection="0"/>
    <xf numFmtId="0" fontId="51" fillId="53" borderId="0" applyNumberFormat="0" applyBorder="0" applyAlignment="0" applyProtection="0"/>
    <xf numFmtId="0" fontId="52" fillId="71" borderId="0" applyNumberFormat="0" applyBorder="0" applyAlignment="0" applyProtection="0"/>
    <xf numFmtId="0" fontId="51" fillId="5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51" fillId="58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3" borderId="0" applyNumberFormat="0" applyBorder="0" applyAlignment="0" applyProtection="0"/>
    <xf numFmtId="0" fontId="51" fillId="58" borderId="0" applyNumberFormat="0" applyBorder="0" applyAlignment="0" applyProtection="0"/>
    <xf numFmtId="0" fontId="52" fillId="53" borderId="0" applyNumberFormat="0" applyBorder="0" applyAlignment="0" applyProtection="0"/>
    <xf numFmtId="0" fontId="51" fillId="58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71" fillId="0" borderId="0" applyNumberFormat="0" applyAlignment="0">
      <alignment horizontal="left"/>
    </xf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4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0" fillId="0" borderId="0"/>
    <xf numFmtId="0" fontId="102" fillId="0" borderId="0">
      <protection locked="0"/>
    </xf>
    <xf numFmtId="16" fontId="104" fillId="0" borderId="41"/>
    <xf numFmtId="16" fontId="104" fillId="0" borderId="41"/>
    <xf numFmtId="16" fontId="104" fillId="0" borderId="41"/>
    <xf numFmtId="15" fontId="63" fillId="0" borderId="24" applyFont="0" applyFill="0" applyBorder="0" applyAlignment="0" applyProtection="0"/>
    <xf numFmtId="16" fontId="104" fillId="0" borderId="41"/>
    <xf numFmtId="15" fontId="63" fillId="0" borderId="24" applyFont="0" applyFill="0" applyBorder="0" applyAlignment="0" applyProtection="0"/>
    <xf numFmtId="16" fontId="104" fillId="0" borderId="41"/>
    <xf numFmtId="16" fontId="104" fillId="0" borderId="41"/>
    <xf numFmtId="16" fontId="104" fillId="0" borderId="41"/>
    <xf numFmtId="16" fontId="104" fillId="0" borderId="41"/>
    <xf numFmtId="16" fontId="104" fillId="0" borderId="41"/>
    <xf numFmtId="16" fontId="104" fillId="0" borderId="41"/>
    <xf numFmtId="0" fontId="175" fillId="0" borderId="0" applyFill="0" applyBorder="0" applyProtection="0">
      <alignment horizontal="left"/>
    </xf>
    <xf numFmtId="38" fontId="176" fillId="0" borderId="0" applyNumberFormat="0" applyProtection="0"/>
    <xf numFmtId="248" fontId="2" fillId="112" borderId="0" applyBorder="0" applyAlignment="0" applyProtection="0"/>
    <xf numFmtId="0" fontId="55" fillId="43" borderId="0" applyNumberFormat="0" applyBorder="0" applyAlignment="0" applyProtection="0"/>
    <xf numFmtId="249" fontId="2" fillId="0" borderId="0" applyFill="0" applyBorder="0" applyAlignment="0" applyProtection="0"/>
    <xf numFmtId="0" fontId="177" fillId="0" borderId="0" applyNumberFormat="0" applyFill="0" applyBorder="0" applyAlignment="0" applyProtection="0"/>
    <xf numFmtId="0" fontId="106" fillId="0" borderId="7">
      <alignment horizontal="left" vertical="center"/>
    </xf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8" fillId="0" borderId="67" applyNumberFormat="0" applyFill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81" fillId="0" borderId="0">
      <alignment vertical="top"/>
      <protection locked="0"/>
    </xf>
    <xf numFmtId="0" fontId="53" fillId="42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73" fillId="42" borderId="0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253" fontId="95" fillId="113" borderId="0"/>
    <xf numFmtId="3" fontId="7" fillId="114" borderId="25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8" applyNumberFormat="0" applyAlignment="0" applyProtection="0"/>
    <xf numFmtId="9" fontId="7" fillId="114" borderId="25" applyProtection="0">
      <alignment horizontal="right"/>
      <protection locked="0"/>
    </xf>
    <xf numFmtId="9" fontId="7" fillId="114" borderId="25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>
      <alignment horizontal="left"/>
    </xf>
    <xf numFmtId="0" fontId="92" fillId="0" borderId="70">
      <alignment horizontal="left"/>
    </xf>
    <xf numFmtId="0" fontId="61" fillId="0" borderId="38" applyNumberFormat="0" applyFill="0" applyAlignment="0" applyProtection="0"/>
    <xf numFmtId="253" fontId="185" fillId="116" borderId="0"/>
    <xf numFmtId="233" fontId="2" fillId="68" borderId="0"/>
    <xf numFmtId="233" fontId="2" fillId="68" borderId="0"/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0" fontId="187" fillId="0" borderId="0"/>
    <xf numFmtId="246" fontId="89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63" fontId="2" fillId="0" borderId="0" applyFill="0" applyBorder="0" applyAlignment="0" applyProtection="0"/>
    <xf numFmtId="0" fontId="66" fillId="0" borderId="45" applyNumberFormat="0" applyFill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182" fontId="108" fillId="0" borderId="0"/>
    <xf numFmtId="182" fontId="108" fillId="0" borderId="0"/>
    <xf numFmtId="264" fontId="2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0" fontId="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9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2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2" fontId="50" fillId="0" borderId="0"/>
    <xf numFmtId="0" fontId="1" fillId="0" borderId="0"/>
    <xf numFmtId="0" fontId="190" fillId="0" borderId="0"/>
    <xf numFmtId="0" fontId="1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3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3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" fillId="0" borderId="0"/>
    <xf numFmtId="0" fontId="1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3" fillId="0" borderId="0"/>
    <xf numFmtId="0" fontId="2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95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50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5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227" fontId="2" fillId="0" borderId="0" applyFont="0" applyFill="0" applyAlignment="0" applyProtection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35" fillId="0" borderId="0"/>
    <xf numFmtId="178" fontId="10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3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8" fillId="0" borderId="0"/>
    <xf numFmtId="265" fontId="2" fillId="117" borderId="8"/>
    <xf numFmtId="265" fontId="2" fillId="117" borderId="8"/>
    <xf numFmtId="4" fontId="7" fillId="0" borderId="0">
      <alignment horizontal="center"/>
    </xf>
    <xf numFmtId="0" fontId="196" fillId="0" borderId="0"/>
    <xf numFmtId="0" fontId="87" fillId="0" borderId="0" applyFill="0" applyBorder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184" fontId="197" fillId="0" borderId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" fontId="2" fillId="0" borderId="0" applyFill="0" applyBorder="0" applyAlignment="0" applyProtection="0"/>
    <xf numFmtId="266" fontId="198" fillId="0" borderId="0">
      <alignment horizontal="right"/>
    </xf>
    <xf numFmtId="267" fontId="198" fillId="0" borderId="0" applyFont="0" applyFill="0" applyBorder="0" applyAlignment="0" applyProtection="0">
      <alignment horizontal="right"/>
    </xf>
    <xf numFmtId="268" fontId="199" fillId="0" borderId="71"/>
    <xf numFmtId="268" fontId="199" fillId="0" borderId="71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40" fontId="200" fillId="0" borderId="0" applyFont="0" applyFill="0" applyBorder="0" applyAlignment="0" applyProtection="0"/>
    <xf numFmtId="38" fontId="200" fillId="0" borderId="0" applyFont="0" applyFill="0" applyBorder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" fillId="0" borderId="0" applyProtection="0"/>
    <xf numFmtId="0" fontId="77" fillId="118" borderId="39" applyNumberFormat="0" applyAlignment="0" applyProtection="0"/>
    <xf numFmtId="37" fontId="87" fillId="0" borderId="0" applyBorder="0">
      <protection locked="0"/>
    </xf>
    <xf numFmtId="0" fontId="201" fillId="0" borderId="0" applyNumberFormat="0" applyFill="0" applyBorder="0" applyAlignment="0" applyProtection="0"/>
    <xf numFmtId="1" fontId="202" fillId="0" borderId="0" applyProtection="0">
      <alignment horizontal="right" vertical="center"/>
    </xf>
    <xf numFmtId="14" fontId="90" fillId="0" borderId="0">
      <alignment horizontal="center" wrapText="1"/>
      <protection locked="0"/>
    </xf>
    <xf numFmtId="0" fontId="10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7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100" fillId="0" borderId="0"/>
    <xf numFmtId="0" fontId="10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203" fillId="0" borderId="0"/>
    <xf numFmtId="271" fontId="203" fillId="0" borderId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0" applyNumberFormat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41" fillId="0" borderId="8">
      <alignment horizontal="center"/>
    </xf>
    <xf numFmtId="0" fontId="141" fillId="0" borderId="8">
      <alignment horizontal="center"/>
    </xf>
    <xf numFmtId="0" fontId="141" fillId="0" borderId="8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120" borderId="0" applyNumberFormat="0" applyFont="0" applyBorder="0" applyAlignment="0" applyProtection="0"/>
    <xf numFmtId="0" fontId="48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9" fillId="0" borderId="0"/>
    <xf numFmtId="0" fontId="2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3" fontId="2" fillId="0" borderId="0" applyFill="0" applyBorder="0" applyAlignment="0" applyProtection="0"/>
    <xf numFmtId="0" fontId="100" fillId="0" borderId="0"/>
    <xf numFmtId="0" fontId="100" fillId="0" borderId="0"/>
    <xf numFmtId="272" fontId="2" fillId="0" borderId="0">
      <alignment horizontal="right"/>
      <protection locked="0"/>
    </xf>
    <xf numFmtId="184" fontId="204" fillId="121" borderId="0"/>
    <xf numFmtId="0" fontId="205" fillId="0" borderId="0"/>
    <xf numFmtId="0" fontId="206" fillId="0" borderId="0"/>
    <xf numFmtId="0" fontId="207" fillId="0" borderId="0"/>
    <xf numFmtId="273" fontId="114" fillId="0" borderId="0" applyNumberFormat="0" applyFill="0" applyBorder="0" applyAlignment="0" applyProtection="0">
      <alignment horizontal="left"/>
    </xf>
    <xf numFmtId="0" fontId="208" fillId="0" borderId="0" applyNumberFormat="0" applyFill="0" applyBorder="0" applyAlignment="0" applyProtection="0"/>
    <xf numFmtId="0" fontId="94" fillId="0" borderId="0" applyNumberFormat="0" applyFill="0" applyBorder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11" fillId="0" borderId="72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1" fillId="82" borderId="39" applyNumberFormat="0" applyProtection="0">
      <alignment vertical="center"/>
    </xf>
    <xf numFmtId="4" fontId="101" fillId="82" borderId="39" applyNumberFormat="0" applyProtection="0">
      <alignment vertical="center"/>
    </xf>
    <xf numFmtId="4" fontId="101" fillId="82" borderId="39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82" borderId="47" applyNumberFormat="0" applyProtection="0">
      <alignment vertical="center"/>
    </xf>
    <xf numFmtId="4" fontId="115" fillId="82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101" fillId="123" borderId="47" applyNumberFormat="0" applyProtection="0">
      <alignment horizontal="left" vertical="center" wrapText="1"/>
    </xf>
    <xf numFmtId="4" fontId="101" fillId="123" borderId="47" applyNumberFormat="0" applyProtection="0">
      <alignment horizontal="left" vertical="center" wrapTex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4" fontId="101" fillId="82" borderId="39" applyNumberFormat="0" applyProtection="0">
      <alignment horizontal="left" vertical="center" indent="1"/>
    </xf>
    <xf numFmtId="4" fontId="101" fillId="82" borderId="39" applyNumberFormat="0" applyProtection="0">
      <alignment horizontal="left" vertical="center" indent="1"/>
    </xf>
    <xf numFmtId="4" fontId="101" fillId="82" borderId="39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0" fontId="109" fillId="64" borderId="47" applyNumberFormat="0" applyProtection="0">
      <alignment horizontal="left" vertical="top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213" fillId="124" borderId="60" applyNumberFormat="0" applyProtection="0">
      <alignment horizontal="left" vertical="center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83" borderId="47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128" borderId="47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 applyNumberFormat="0" applyProtection="0">
      <alignment horizontal="lef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01" fillId="77" borderId="73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 applyNumberFormat="0" applyProtection="0">
      <alignment horizontal="left" vertical="center"/>
    </xf>
    <xf numFmtId="4" fontId="101" fillId="72" borderId="0" applyNumberFormat="0" applyProtection="0">
      <alignment horizontal="left" vertical="center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 applyNumberFormat="0" applyProtection="0">
      <alignment horizontal="left" vertical="center"/>
    </xf>
    <xf numFmtId="4" fontId="101" fillId="73" borderId="0" applyNumberFormat="0" applyProtection="0">
      <alignment horizontal="left" vertical="center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71" borderId="47" applyNumberFormat="0" applyProtection="0">
      <alignment horizontal="left" vertical="top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10" borderId="47" applyNumberFormat="0" applyProtection="0">
      <alignment horizontal="left" vertical="top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3" borderId="47" applyNumberFormat="0" applyProtection="0">
      <alignment horizontal="left" vertical="top" indent="1"/>
    </xf>
    <xf numFmtId="0" fontId="2" fillId="66" borderId="25" applyNumberFormat="0">
      <protection locked="0"/>
    </xf>
    <xf numFmtId="178" fontId="106" fillId="0" borderId="0" applyFill="0" applyBorder="0" applyProtection="0">
      <alignment horizontal="center" wrapText="1"/>
    </xf>
    <xf numFmtId="0" fontId="2" fillId="66" borderId="25" applyNumberFormat="0">
      <protection locked="0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 applyNumberFormat="0" applyProtection="0">
      <alignment vertical="center"/>
    </xf>
    <xf numFmtId="4" fontId="124" fillId="80" borderId="47" applyNumberFormat="0" applyProtection="0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0" borderId="53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 applyNumberFormat="0" applyProtection="0">
      <alignment horizontal="left" vertical="center"/>
    </xf>
    <xf numFmtId="4" fontId="120" fillId="72" borderId="54" applyNumberFormat="0" applyProtection="0">
      <alignment horizontal="left"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0" fontId="101" fillId="65" borderId="47" applyNumberFormat="0" applyProtection="0">
      <alignment horizontal="left" vertical="top" indent="1"/>
    </xf>
    <xf numFmtId="4" fontId="101" fillId="63" borderId="39" applyNumberFormat="0" applyProtection="0">
      <alignment horizontal="left" vertical="center" indent="1"/>
    </xf>
    <xf numFmtId="4" fontId="101" fillId="63" borderId="39" applyNumberFormat="0" applyProtection="0">
      <alignment horizontal="left" vertical="center" indent="1"/>
    </xf>
    <xf numFmtId="4" fontId="101" fillId="63" borderId="39" applyNumberFormat="0" applyProtection="0">
      <alignment horizontal="left" vertical="center" indent="1"/>
    </xf>
    <xf numFmtId="0" fontId="101" fillId="65" borderId="47" applyNumberFormat="0" applyProtection="0">
      <alignment horizontal="left" vertical="top" indent="1"/>
    </xf>
    <xf numFmtId="0" fontId="101" fillId="65" borderId="47" applyNumberFormat="0" applyProtection="0">
      <alignment horizontal="left" vertical="top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214" fillId="0" borderId="25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7" fillId="69" borderId="53">
      <alignment vertical="center"/>
    </xf>
    <xf numFmtId="4" fontId="128" fillId="69" borderId="53">
      <alignment vertical="center"/>
    </xf>
    <xf numFmtId="4" fontId="127" fillId="70" borderId="53">
      <alignment vertical="center"/>
    </xf>
    <xf numFmtId="4" fontId="128" fillId="74" borderId="53">
      <alignment vertical="center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48" fillId="49" borderId="25" applyNumberFormat="0" applyProtection="0">
      <alignment horizontal="left" vertical="center" wrapText="1"/>
    </xf>
    <xf numFmtId="4" fontId="106" fillId="72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0" fontId="101" fillId="110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101" fillId="110" borderId="47" applyNumberFormat="0" applyProtection="0">
      <alignment horizontal="left" vertical="top" indent="1"/>
    </xf>
    <xf numFmtId="0" fontId="101" fillId="110" borderId="47" applyNumberFormat="0" applyProtection="0">
      <alignment horizontal="left" vertical="top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70" borderId="53">
      <alignment vertical="center"/>
    </xf>
    <xf numFmtId="4" fontId="117" fillId="70" borderId="53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0" fontId="215" fillId="0" borderId="0"/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6" fillId="104" borderId="25">
      <alignment horizontal="center" vertical="center" wrapText="1"/>
      <protection hidden="1"/>
    </xf>
    <xf numFmtId="0" fontId="216" fillId="104" borderId="25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18" fillId="0" borderId="0">
      <alignment horizontal="center"/>
    </xf>
    <xf numFmtId="0" fontId="62" fillId="0" borderId="14">
      <alignment horizontal="center"/>
    </xf>
    <xf numFmtId="40" fontId="219" fillId="0" borderId="0" applyBorder="0">
      <alignment horizontal="right"/>
    </xf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" fillId="119" borderId="0" applyNumberFormat="0" applyBorder="0" applyAlignment="0" applyProtection="0"/>
    <xf numFmtId="0" fontId="220" fillId="0" borderId="0" applyBorder="0" applyProtection="0">
      <alignment vertical="center"/>
    </xf>
    <xf numFmtId="276" fontId="220" fillId="0" borderId="0" applyBorder="0" applyProtection="0">
      <alignment horizontal="right" vertical="center"/>
    </xf>
    <xf numFmtId="0" fontId="221" fillId="135" borderId="0" applyBorder="0" applyProtection="0">
      <alignment horizontal="center" vertical="center"/>
    </xf>
    <xf numFmtId="0" fontId="221" fillId="136" borderId="0" applyBorder="0" applyProtection="0">
      <alignment horizontal="center" vertical="center"/>
    </xf>
    <xf numFmtId="0" fontId="222" fillId="0" borderId="0"/>
    <xf numFmtId="0" fontId="196" fillId="0" borderId="0"/>
    <xf numFmtId="0" fontId="223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0" fontId="133" fillId="0" borderId="0">
      <alignment horizontal="center"/>
    </xf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224" fillId="0" borderId="0"/>
    <xf numFmtId="0" fontId="225" fillId="0" borderId="0"/>
    <xf numFmtId="0" fontId="148" fillId="0" borderId="0" applyAlignment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18" fontId="2" fillId="0" borderId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Border="0"/>
    <xf numFmtId="184" fontId="230" fillId="0" borderId="0"/>
    <xf numFmtId="0" fontId="70" fillId="0" borderId="43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233" fillId="0" borderId="76" applyNumberFormat="0" applyFill="0" applyAlignment="0" applyProtection="0"/>
    <xf numFmtId="0" fontId="70" fillId="0" borderId="43" applyNumberFormat="0" applyFill="0" applyAlignment="0" applyProtection="0"/>
    <xf numFmtId="0" fontId="233" fillId="0" borderId="76" applyNumberFormat="0" applyFill="0" applyAlignment="0" applyProtection="0"/>
    <xf numFmtId="0" fontId="70" fillId="0" borderId="43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0" borderId="44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237" fillId="0" borderId="77" applyNumberFormat="0" applyFill="0" applyAlignment="0" applyProtection="0"/>
    <xf numFmtId="0" fontId="71" fillId="0" borderId="44" applyNumberFormat="0" applyFill="0" applyAlignment="0" applyProtection="0"/>
    <xf numFmtId="0" fontId="237" fillId="0" borderId="77" applyNumberFormat="0" applyFill="0" applyAlignment="0" applyProtection="0"/>
    <xf numFmtId="0" fontId="71" fillId="0" borderId="44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70" fillId="0" borderId="78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70" fillId="0" borderId="78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233" fontId="7" fillId="61" borderId="0"/>
    <xf numFmtId="0" fontId="240" fillId="0" borderId="0">
      <alignment horizontal="fill"/>
    </xf>
    <xf numFmtId="0" fontId="87" fillId="137" borderId="0" applyNumberFormat="0" applyBorder="0" applyAlignment="0" applyProtection="0"/>
    <xf numFmtId="37" fontId="87" fillId="0" borderId="0"/>
    <xf numFmtId="37" fontId="87" fillId="82" borderId="0" applyNumberFormat="0" applyBorder="0" applyAlignment="0" applyProtection="0"/>
    <xf numFmtId="3" fontId="149" fillId="0" borderId="67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41" fillId="0" borderId="0" applyNumberFormat="0" applyFill="0" applyBorder="0" applyAlignment="0" applyProtection="0"/>
    <xf numFmtId="213" fontId="96" fillId="0" borderId="0" applyFont="0" applyFill="0" applyBorder="0" applyAlignment="0" applyProtection="0"/>
    <xf numFmtId="217" fontId="96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42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7" fillId="20" borderId="0" applyNumberFormat="0" applyBorder="0" applyAlignment="0" applyProtection="0"/>
    <xf numFmtId="0" fontId="51" fillId="51" borderId="0" applyNumberFormat="0" applyBorder="0" applyAlignment="0" applyProtection="0"/>
    <xf numFmtId="0" fontId="47" fillId="24" borderId="0" applyNumberFormat="0" applyBorder="0" applyAlignment="0" applyProtection="0"/>
    <xf numFmtId="0" fontId="51" fillId="48" borderId="0" applyNumberFormat="0" applyBorder="0" applyAlignment="0" applyProtection="0"/>
    <xf numFmtId="0" fontId="47" fillId="28" borderId="0" applyNumberFormat="0" applyBorder="0" applyAlignment="0" applyProtection="0"/>
    <xf numFmtId="0" fontId="51" fillId="49" borderId="0" applyNumberFormat="0" applyBorder="0" applyAlignment="0" applyProtection="0"/>
    <xf numFmtId="0" fontId="47" fillId="32" borderId="0" applyNumberFormat="0" applyBorder="0" applyAlignment="0" applyProtection="0"/>
    <xf numFmtId="0" fontId="51" fillId="52" borderId="0" applyNumberFormat="0" applyBorder="0" applyAlignment="0" applyProtection="0"/>
    <xf numFmtId="0" fontId="47" fillId="36" borderId="0" applyNumberFormat="0" applyBorder="0" applyAlignment="0" applyProtection="0"/>
    <xf numFmtId="0" fontId="51" fillId="53" borderId="0" applyNumberFormat="0" applyBorder="0" applyAlignment="0" applyProtection="0"/>
    <xf numFmtId="0" fontId="47" fillId="40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7" fillId="17" borderId="0" applyNumberFormat="0" applyBorder="0" applyAlignment="0" applyProtection="0"/>
    <xf numFmtId="0" fontId="51" fillId="55" borderId="0" applyNumberFormat="0" applyBorder="0" applyAlignment="0" applyProtection="0"/>
    <xf numFmtId="0" fontId="47" fillId="21" borderId="0" applyNumberFormat="0" applyBorder="0" applyAlignment="0" applyProtection="0"/>
    <xf numFmtId="0" fontId="51" fillId="56" borderId="0" applyNumberFormat="0" applyBorder="0" applyAlignment="0" applyProtection="0"/>
    <xf numFmtId="0" fontId="47" fillId="25" borderId="0" applyNumberFormat="0" applyBorder="0" applyAlignment="0" applyProtection="0"/>
    <xf numFmtId="0" fontId="51" fillId="57" borderId="0" applyNumberFormat="0" applyBorder="0" applyAlignment="0" applyProtection="0"/>
    <xf numFmtId="0" fontId="47" fillId="29" borderId="0" applyNumberFormat="0" applyBorder="0" applyAlignment="0" applyProtection="0"/>
    <xf numFmtId="0" fontId="51" fillId="52" borderId="0" applyNumberFormat="0" applyBorder="0" applyAlignment="0" applyProtection="0"/>
    <xf numFmtId="0" fontId="47" fillId="33" borderId="0" applyNumberFormat="0" applyBorder="0" applyAlignment="0" applyProtection="0"/>
    <xf numFmtId="0" fontId="51" fillId="53" borderId="0" applyNumberFormat="0" applyBorder="0" applyAlignment="0" applyProtection="0"/>
    <xf numFmtId="0" fontId="47" fillId="37" borderId="0" applyNumberFormat="0" applyBorder="0" applyAlignment="0" applyProtection="0"/>
    <xf numFmtId="0" fontId="51" fillId="58" borderId="0" applyNumberFormat="0" applyBorder="0" applyAlignment="0" applyProtection="0"/>
    <xf numFmtId="0" fontId="243" fillId="0" borderId="0"/>
    <xf numFmtId="0" fontId="145" fillId="0" borderId="0"/>
    <xf numFmtId="0" fontId="44" fillId="11" borderId="0" applyNumberFormat="0" applyBorder="0" applyAlignment="0" applyProtection="0"/>
    <xf numFmtId="0" fontId="53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2" fontId="2" fillId="0" borderId="0" applyFill="0" applyBorder="0" applyAlignment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8" fillId="60" borderId="37" applyNumberFormat="0" applyAlignment="0" applyProtection="0"/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41" fontId="166" fillId="0" borderId="82" applyBorder="0"/>
    <xf numFmtId="165" fontId="166" fillId="0" borderId="82" applyBorder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38" fontId="48" fillId="0" borderId="40">
      <alignment vertical="center"/>
    </xf>
    <xf numFmtId="38" fontId="48" fillId="0" borderId="40">
      <alignment vertical="center"/>
    </xf>
    <xf numFmtId="0" fontId="167" fillId="105" borderId="65" applyNumberFormat="0" applyAlignment="0"/>
    <xf numFmtId="0" fontId="167" fillId="105" borderId="65" applyNumberFormat="0" applyAlignment="0"/>
    <xf numFmtId="0" fontId="102" fillId="0" borderId="0">
      <protection locked="0"/>
    </xf>
    <xf numFmtId="0" fontId="102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2" fillId="0" borderId="0"/>
    <xf numFmtId="0" fontId="2" fillId="0" borderId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6" fontId="104" fillId="0" borderId="41"/>
    <xf numFmtId="16" fontId="104" fillId="0" borderId="41"/>
    <xf numFmtId="16" fontId="104" fillId="0" borderId="41"/>
    <xf numFmtId="16" fontId="104" fillId="0" borderId="41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54" fillId="43" borderId="0" applyNumberFormat="0" applyBorder="0" applyAlignment="0" applyProtection="0"/>
    <xf numFmtId="0" fontId="106" fillId="0" borderId="83">
      <alignment horizontal="left" vertical="center"/>
    </xf>
    <xf numFmtId="0" fontId="42" fillId="0" borderId="26" applyNumberFormat="0" applyFill="0" applyAlignment="0" applyProtection="0"/>
    <xf numFmtId="0" fontId="70" fillId="0" borderId="43" applyNumberFormat="0" applyFill="0" applyAlignment="0" applyProtection="0"/>
    <xf numFmtId="0" fontId="43" fillId="0" borderId="27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0" fontId="87" fillId="63" borderId="81" applyNumberFormat="0" applyBorder="0" applyAlignment="0" applyProtection="0"/>
    <xf numFmtId="10" fontId="87" fillId="63" borderId="81" applyNumberFormat="0" applyBorder="0" applyAlignment="0" applyProtection="0"/>
    <xf numFmtId="10" fontId="87" fillId="63" borderId="81" applyNumberFormat="0" applyBorder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9" fontId="7" fillId="114" borderId="81" applyProtection="0">
      <alignment horizontal="right"/>
      <protection locked="0"/>
    </xf>
    <xf numFmtId="0" fontId="6" fillId="68" borderId="69">
      <alignment horizontal="left" vertical="center" wrapText="1"/>
    </xf>
    <xf numFmtId="0" fontId="60" fillId="0" borderId="38" applyNumberFormat="0" applyFill="0" applyAlignment="0" applyProtection="0"/>
    <xf numFmtId="255" fontId="186" fillId="81" borderId="81">
      <alignment horizontal="center"/>
    </xf>
    <xf numFmtId="255" fontId="186" fillId="81" borderId="81">
      <alignment horizontal="center"/>
    </xf>
    <xf numFmtId="255" fontId="186" fillId="81" borderId="81">
      <alignment horizontal="center"/>
    </xf>
    <xf numFmtId="255" fontId="186" fillId="81" borderId="81">
      <alignment horizontal="center"/>
    </xf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281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37" fontId="107" fillId="0" borderId="0"/>
    <xf numFmtId="37" fontId="107" fillId="0" borderId="0"/>
    <xf numFmtId="0" fontId="76" fillId="0" borderId="0"/>
    <xf numFmtId="0" fontId="76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2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268" fontId="246" fillId="0" borderId="71"/>
    <xf numFmtId="268" fontId="199" fillId="0" borderId="71"/>
    <xf numFmtId="268" fontId="246" fillId="0" borderId="71"/>
    <xf numFmtId="268" fontId="199" fillId="0" borderId="71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0" fontId="141" fillId="0" borderId="8">
      <alignment horizontal="center"/>
    </xf>
    <xf numFmtId="171" fontId="2" fillId="0" borderId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82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101" fillId="123" borderId="47" applyNumberFormat="0" applyProtection="0">
      <alignment horizontal="left" vertical="center" wrapTex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4" fontId="213" fillId="124" borderId="60" applyNumberFormat="0" applyProtection="0">
      <alignment horizontal="left" vertical="center"/>
    </xf>
    <xf numFmtId="4" fontId="63" fillId="73" borderId="81" applyNumberFormat="0" applyProtection="0">
      <alignment horizontal="left" vertical="center" indent="1"/>
    </xf>
    <xf numFmtId="4" fontId="63" fillId="73" borderId="81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01" fillId="125" borderId="39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01" fillId="126" borderId="39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01" fillId="129" borderId="39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 applyNumberFormat="0" applyProtection="0">
      <alignment horizontal="lef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49" borderId="0" applyNumberFormat="0" applyProtection="0">
      <alignment horizontal="left" vertical="center"/>
    </xf>
    <xf numFmtId="4" fontId="121" fillId="72" borderId="81" applyNumberFormat="0" applyProtection="0">
      <alignment horizontal="left" vertical="center" indent="1"/>
    </xf>
    <xf numFmtId="4" fontId="120" fillId="73" borderId="0" applyNumberFormat="0" applyProtection="0">
      <alignment horizontal="left" vertical="center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66" borderId="81" applyNumberFormat="0">
      <protection locked="0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 applyNumberFormat="0" applyProtection="0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 applyNumberFormat="0" applyProtection="0">
      <alignment horizontal="left"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0" fontId="101" fillId="65" borderId="47" applyNumberFormat="0" applyProtection="0">
      <alignment horizontal="left" vertical="top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214" fillId="0" borderId="81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48" fillId="49" borderId="81" applyNumberFormat="0" applyProtection="0">
      <alignment horizontal="left" vertical="center" wrapTex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101" fillId="110" borderId="47" applyNumberFormat="0" applyProtection="0">
      <alignment horizontal="left" vertical="top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247" fillId="0" borderId="0" applyNumberFormat="0" applyProtection="0">
      <alignment horizontal="left" vertical="center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216" fillId="104" borderId="81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34" fillId="0" borderId="0"/>
    <xf numFmtId="0" fontId="119" fillId="118" borderId="0"/>
    <xf numFmtId="0" fontId="119" fillId="118" borderId="0"/>
    <xf numFmtId="0" fontId="119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00" fillId="0" borderId="0"/>
    <xf numFmtId="0" fontId="7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0"/>
    <xf numFmtId="0" fontId="2" fillId="0" borderId="0">
      <alignment vertical="top"/>
    </xf>
    <xf numFmtId="0" fontId="243" fillId="0" borderId="0"/>
    <xf numFmtId="0" fontId="24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0" fillId="0" borderId="0"/>
    <xf numFmtId="9" fontId="2" fillId="83" borderId="0"/>
    <xf numFmtId="0" fontId="119" fillId="118" borderId="0"/>
    <xf numFmtId="0" fontId="119" fillId="118" borderId="0"/>
    <xf numFmtId="0" fontId="2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50" fillId="41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50" fillId="42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50" fillId="43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50" fillId="4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50" fillId="45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0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50" fillId="47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50" fillId="48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50" fillId="49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50" fillId="44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50" fillId="47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50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52" fillId="51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52" fillId="4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52" fillId="49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52" fillId="52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52" fillId="53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8" borderId="0" applyNumberFormat="0" applyBorder="0" applyAlignment="0" applyProtection="0"/>
    <xf numFmtId="282" fontId="2" fillId="0" borderId="84" applyFont="0" applyBorder="0"/>
    <xf numFmtId="282" fontId="2" fillId="0" borderId="84" applyFont="0" applyBorder="0"/>
    <xf numFmtId="282" fontId="2" fillId="0" borderId="84" applyFont="0" applyBorder="0"/>
    <xf numFmtId="0" fontId="2" fillId="0" borderId="85">
      <alignment horizontal="center" vertical="center" wrapText="1"/>
    </xf>
    <xf numFmtId="0" fontId="73" fillId="42" borderId="0" applyNumberFormat="0" applyBorder="0" applyAlignment="0" applyProtection="0"/>
    <xf numFmtId="0" fontId="90" fillId="0" borderId="21" applyAlignment="0">
      <alignment horizontal="center" vertical="center" wrapText="1"/>
    </xf>
    <xf numFmtId="0" fontId="251" fillId="0" borderId="0" applyNumberFormat="0" applyFill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55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7" fillId="59" borderId="86" applyNumberFormat="0" applyAlignment="0" applyProtection="0"/>
    <xf numFmtId="0" fontId="57" fillId="59" borderId="86" applyNumberFormat="0" applyAlignment="0" applyProtection="0"/>
    <xf numFmtId="0" fontId="48" fillId="0" borderId="0"/>
    <xf numFmtId="0" fontId="48" fillId="0" borderId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59" fillId="60" borderId="37" applyNumberFormat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61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9" fillId="60" borderId="37" applyNumberFormat="0" applyAlignment="0" applyProtection="0"/>
    <xf numFmtId="0" fontId="59" fillId="60" borderId="37" applyNumberFormat="0" applyAlignment="0" applyProtection="0"/>
    <xf numFmtId="0" fontId="102" fillId="0" borderId="0">
      <alignment horizontal="center"/>
      <protection locked="0"/>
    </xf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7" fillId="116" borderId="0">
      <alignment horizontal="left"/>
    </xf>
    <xf numFmtId="0" fontId="258" fillId="116" borderId="0">
      <alignment horizontal="right"/>
    </xf>
    <xf numFmtId="0" fontId="150" fillId="66" borderId="0">
      <alignment horizontal="center"/>
    </xf>
    <xf numFmtId="0" fontId="258" fillId="116" borderId="0">
      <alignment horizontal="right"/>
    </xf>
    <xf numFmtId="0" fontId="259" fillId="66" borderId="0">
      <alignment horizontal="lef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283" fontId="260" fillId="0" borderId="0"/>
    <xf numFmtId="283" fontId="260" fillId="0" borderId="0"/>
    <xf numFmtId="283" fontId="260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6" fillId="0" borderId="0" applyFont="0" applyFill="0" applyBorder="0" applyAlignment="0" applyProtection="0"/>
    <xf numFmtId="287" fontId="96" fillId="0" borderId="0" applyFont="0" applyFill="0" applyBorder="0" applyAlignment="0" applyProtection="0"/>
    <xf numFmtId="288" fontId="136" fillId="0" borderId="0" applyFont="0" applyFill="0" applyBorder="0" applyAlignment="0" applyProtection="0"/>
    <xf numFmtId="289" fontId="98" fillId="0" borderId="0" applyFont="0" applyFill="0" applyBorder="0" applyAlignment="0" applyProtection="0"/>
    <xf numFmtId="290" fontId="136" fillId="0" borderId="0" applyFont="0" applyFill="0" applyBorder="0" applyAlignment="0" applyProtection="0"/>
    <xf numFmtId="291" fontId="98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5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62" fillId="0" borderId="0" applyFont="0" applyFill="0" applyBorder="0" applyAlignment="0" applyProtection="0"/>
    <xf numFmtId="165" fontId="263" fillId="0" borderId="0" applyFont="0" applyFill="0" applyBorder="0" applyAlignment="0" applyProtection="0"/>
    <xf numFmtId="41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134" fillId="0" borderId="0" applyFont="0" applyFill="0" applyBorder="0" applyAlignment="0" applyProtection="0"/>
    <xf numFmtId="41" fontId="265" fillId="0" borderId="0" applyFont="0" applyBorder="0" applyAlignment="0">
      <alignment wrapText="1"/>
    </xf>
    <xf numFmtId="0" fontId="100" fillId="0" borderId="0"/>
    <xf numFmtId="0" fontId="10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88" fillId="0" borderId="0" applyFill="0" applyBorder="0" applyAlignment="0" applyProtection="0">
      <protection locked="0"/>
    </xf>
    <xf numFmtId="176" fontId="266" fillId="0" borderId="81" applyBorder="0"/>
    <xf numFmtId="294" fontId="267" fillId="0" borderId="0" applyFill="0" applyBorder="0" applyProtection="0"/>
    <xf numFmtId="295" fontId="96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80" applyFill="0" applyProtection="0"/>
    <xf numFmtId="0" fontId="268" fillId="0" borderId="0"/>
    <xf numFmtId="0" fontId="269" fillId="0" borderId="0"/>
    <xf numFmtId="0" fontId="269" fillId="0" borderId="0"/>
    <xf numFmtId="297" fontId="2" fillId="0" borderId="0" applyFont="0" applyFill="0" applyBorder="0" applyAlignment="0" applyProtection="0"/>
    <xf numFmtId="298" fontId="136" fillId="0" borderId="0" applyFont="0" applyFill="0" applyBorder="0" applyAlignment="0" applyProtection="0"/>
    <xf numFmtId="299" fontId="98" fillId="0" borderId="0" applyFont="0" applyFill="0" applyBorder="0" applyAlignment="0" applyProtection="0"/>
    <xf numFmtId="300" fontId="136" fillId="0" borderId="0" applyFont="0" applyFill="0" applyBorder="0" applyAlignment="0" applyProtection="0"/>
    <xf numFmtId="301" fontId="98" fillId="0" borderId="0" applyFont="0" applyFill="0" applyBorder="0" applyAlignment="0" applyProtection="0"/>
    <xf numFmtId="302" fontId="136" fillId="0" borderId="0" applyFont="0" applyFill="0" applyBorder="0" applyAlignment="0" applyProtection="0"/>
    <xf numFmtId="303" fontId="98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71" fontId="63" fillId="0" borderId="0" applyFill="0" applyBorder="0" applyAlignment="0" applyProtection="0"/>
    <xf numFmtId="270" fontId="114" fillId="0" borderId="0"/>
    <xf numFmtId="0" fontId="6" fillId="61" borderId="0" applyNumberFormat="0" applyFont="0" applyFill="0" applyBorder="0" applyProtection="0">
      <alignment horizontal="left"/>
    </xf>
    <xf numFmtId="4" fontId="270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6" fillId="0" borderId="0">
      <protection locked="0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02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80" applyFill="0" applyProtection="0"/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76" fontId="132" fillId="0" borderId="2"/>
    <xf numFmtId="176" fontId="132" fillId="0" borderId="2"/>
    <xf numFmtId="176" fontId="132" fillId="0" borderId="2"/>
    <xf numFmtId="176" fontId="132" fillId="0" borderId="2"/>
    <xf numFmtId="176" fontId="132" fillId="0" borderId="2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52" fillId="55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52" fillId="56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52" fillId="57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52" fillId="52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52" fillId="53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52" fillId="58" borderId="0" applyNumberFormat="0" applyBorder="0" applyAlignment="0" applyProtection="0"/>
    <xf numFmtId="37" fontId="272" fillId="139" borderId="58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63" fillId="0" borderId="0" applyFill="0" applyBorder="0" applyAlignment="0" applyProtection="0"/>
    <xf numFmtId="0" fontId="105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06" fillId="0" borderId="42" applyNumberFormat="0" applyAlignment="0" applyProtection="0">
      <alignment horizontal="left" vertical="center"/>
    </xf>
    <xf numFmtId="0" fontId="106" fillId="0" borderId="42" applyNumberFormat="0" applyAlignment="0" applyProtection="0">
      <alignment horizontal="left"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4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4" fontId="6" fillId="62" borderId="59">
      <alignment horizontal="center" vertical="center" wrapText="1"/>
    </xf>
    <xf numFmtId="309" fontId="2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73" fillId="42" borderId="0" applyNumberFormat="0" applyBorder="0" applyAlignment="0" applyProtection="0"/>
    <xf numFmtId="0" fontId="76" fillId="0" borderId="0"/>
    <xf numFmtId="0" fontId="89" fillId="63" borderId="0">
      <alignment horizontal="left" wrapText="1" indent="2"/>
    </xf>
    <xf numFmtId="4" fontId="102" fillId="0" borderId="0">
      <protection locked="0"/>
    </xf>
    <xf numFmtId="0" fontId="68" fillId="46" borderId="86" applyNumberFormat="0" applyAlignment="0" applyProtection="0"/>
    <xf numFmtId="0" fontId="68" fillId="46" borderId="86" applyNumberFormat="0" applyAlignment="0" applyProtection="0"/>
    <xf numFmtId="0" fontId="68" fillId="46" borderId="86" applyNumberFormat="0" applyAlignment="0" applyProtection="0"/>
    <xf numFmtId="0" fontId="68" fillId="46" borderId="86" applyNumberFormat="0" applyAlignment="0" applyProtection="0"/>
    <xf numFmtId="169" fontId="2" fillId="0" borderId="0"/>
    <xf numFmtId="310" fontId="276" fillId="0" borderId="0"/>
    <xf numFmtId="0" fontId="257" fillId="116" borderId="0">
      <alignment horizontal="left"/>
    </xf>
    <xf numFmtId="0" fontId="109" fillId="66" borderId="0">
      <alignment horizontal="left"/>
    </xf>
    <xf numFmtId="37" fontId="277" fillId="0" borderId="0"/>
    <xf numFmtId="37" fontId="277" fillId="0" borderId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283" fontId="26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8" fillId="0" borderId="8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9" fillId="0" borderId="0" applyNumberFormat="0" applyBorder="0" applyAlignment="0">
      <alignment horizontal="left"/>
    </xf>
    <xf numFmtId="0" fontId="95" fillId="0" borderId="0"/>
    <xf numFmtId="0" fontId="28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81" fillId="0" borderId="62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75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8" fillId="0" borderId="0">
      <alignment vertical="center" wrapText="1"/>
    </xf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88" applyNumberFormat="0" applyFont="0" applyAlignment="0" applyProtection="0"/>
    <xf numFmtId="0" fontId="50" fillId="16" borderId="33" applyNumberFormat="0" applyFont="0" applyAlignment="0" applyProtection="0"/>
    <xf numFmtId="0" fontId="50" fillId="65" borderId="88" applyNumberFormat="0" applyFont="0" applyAlignment="0" applyProtection="0"/>
    <xf numFmtId="0" fontId="50" fillId="65" borderId="88" applyNumberFormat="0" applyFont="0" applyAlignment="0" applyProtection="0"/>
    <xf numFmtId="38" fontId="7" fillId="0" borderId="0"/>
    <xf numFmtId="0" fontId="77" fillId="59" borderId="89" applyNumberFormat="0" applyAlignment="0" applyProtection="0"/>
    <xf numFmtId="315" fontId="109" fillId="66" borderId="0">
      <alignment horizontal="right"/>
    </xf>
    <xf numFmtId="40" fontId="284" fillId="78" borderId="0">
      <alignment horizontal="right"/>
    </xf>
    <xf numFmtId="0" fontId="110" fillId="67" borderId="0" applyBorder="0">
      <alignment horizontal="center"/>
    </xf>
    <xf numFmtId="0" fontId="285" fillId="78" borderId="0">
      <alignment horizontal="right"/>
    </xf>
    <xf numFmtId="0" fontId="286" fillId="78" borderId="24"/>
    <xf numFmtId="0" fontId="111" fillId="66" borderId="0" applyBorder="0">
      <alignment horizontal="centerContinuous"/>
    </xf>
    <xf numFmtId="0" fontId="286" fillId="0" borderId="0" applyBorder="0">
      <alignment horizontal="centerContinuous"/>
    </xf>
    <xf numFmtId="0" fontId="112" fillId="66" borderId="0" applyBorder="0">
      <alignment horizontal="centerContinuous"/>
    </xf>
    <xf numFmtId="0" fontId="287" fillId="0" borderId="0" applyBorder="0">
      <alignment horizontal="centerContinuous"/>
    </xf>
    <xf numFmtId="0" fontId="100" fillId="0" borderId="0"/>
    <xf numFmtId="0" fontId="100" fillId="0" borderId="0"/>
    <xf numFmtId="316" fontId="93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8" fillId="0" borderId="0" applyFont="0" applyFill="0" applyBorder="0" applyAlignment="0" applyProtection="0"/>
    <xf numFmtId="318" fontId="98" fillId="0" borderId="0" applyFont="0" applyFill="0" applyBorder="0" applyAlignment="0" applyProtection="0"/>
    <xf numFmtId="31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90" applyNumberFormat="0" applyBorder="0"/>
    <xf numFmtId="0" fontId="10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0" fontId="28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114" fillId="0" borderId="0"/>
    <xf numFmtId="0" fontId="100" fillId="0" borderId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9" fillId="64" borderId="0">
      <alignment horizontal="center"/>
    </xf>
    <xf numFmtId="49" fontId="120" fillId="66" borderId="0">
      <alignment horizontal="center"/>
    </xf>
    <xf numFmtId="0" fontId="258" fillId="116" borderId="0">
      <alignment horizontal="center"/>
    </xf>
    <xf numFmtId="0" fontId="258" fillId="116" borderId="0">
      <alignment horizontal="centerContinuous"/>
    </xf>
    <xf numFmtId="0" fontId="148" fillId="66" borderId="0">
      <alignment horizontal="left"/>
    </xf>
    <xf numFmtId="49" fontId="148" fillId="66" borderId="0">
      <alignment horizontal="center"/>
    </xf>
    <xf numFmtId="0" fontId="257" fillId="116" borderId="0">
      <alignment horizontal="left"/>
    </xf>
    <xf numFmtId="49" fontId="148" fillId="66" borderId="0">
      <alignment horizontal="left"/>
    </xf>
    <xf numFmtId="0" fontId="257" fillId="116" borderId="0">
      <alignment horizontal="centerContinuous"/>
    </xf>
    <xf numFmtId="0" fontId="257" fillId="116" borderId="0">
      <alignment horizontal="right"/>
    </xf>
    <xf numFmtId="49" fontId="109" fillId="66" borderId="0">
      <alignment horizontal="left"/>
    </xf>
    <xf numFmtId="0" fontId="258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8" fillId="46" borderId="0">
      <alignment horizontal="center"/>
    </xf>
    <xf numFmtId="0" fontId="149" fillId="46" borderId="0">
      <alignment horizont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0" fontId="118" fillId="72" borderId="0" applyNumberFormat="0" applyProtection="0"/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122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8" fillId="0" borderId="83"/>
    <xf numFmtId="0" fontId="100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131" fillId="63" borderId="0">
      <alignment wrapText="1"/>
    </xf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2" fillId="0" borderId="0" applyFill="0" applyBorder="0" applyProtection="0">
      <alignment horizontal="left" vertical="top"/>
    </xf>
    <xf numFmtId="4" fontId="103" fillId="0" borderId="0">
      <protection locked="0"/>
    </xf>
    <xf numFmtId="322" fontId="291" fillId="0" borderId="0">
      <protection locked="0"/>
    </xf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83" fillId="0" borderId="43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84" fillId="0" borderId="44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0" fontId="102" fillId="0" borderId="80">
      <protection locked="0"/>
    </xf>
    <xf numFmtId="0" fontId="91" fillId="0" borderId="61" applyNumberFormat="0" applyFont="0" applyFill="0" applyAlignment="0" applyProtection="0"/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86" fillId="0" borderId="93" applyNumberFormat="0" applyFill="0" applyAlignment="0" applyProtection="0"/>
    <xf numFmtId="0" fontId="86" fillId="0" borderId="93" applyNumberFormat="0" applyFill="0" applyAlignment="0" applyProtection="0"/>
    <xf numFmtId="0" fontId="295" fillId="66" borderId="0">
      <alignment horizontal="center"/>
    </xf>
    <xf numFmtId="0" fontId="296" fillId="118" borderId="0"/>
    <xf numFmtId="323" fontId="48" fillId="0" borderId="0" applyFont="0" applyFill="0" applyBorder="0" applyAlignment="0" applyProtection="0"/>
    <xf numFmtId="323" fontId="48" fillId="0" borderId="0" applyFont="0" applyFill="0" applyBorder="0" applyAlignment="0" applyProtection="0"/>
    <xf numFmtId="4" fontId="297" fillId="69" borderId="0">
      <alignment horizontal="center" vertical="center"/>
    </xf>
    <xf numFmtId="324" fontId="48" fillId="0" borderId="0" applyFont="0" applyFill="0" applyBorder="0" applyAlignment="0" applyProtection="0"/>
    <xf numFmtId="325" fontId="10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34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8" fillId="0" borderId="0"/>
    <xf numFmtId="164" fontId="1" fillId="0" borderId="0" applyFont="0" applyFill="0" applyBorder="0" applyAlignment="0" applyProtection="0"/>
    <xf numFmtId="165" fontId="29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97">
    <xf numFmtId="0" fontId="0" fillId="0" borderId="0" xfId="0"/>
    <xf numFmtId="0" fontId="4" fillId="0" borderId="0" xfId="0" applyFont="1"/>
    <xf numFmtId="0" fontId="4" fillId="0" borderId="0" xfId="0" applyFont="1" applyFill="1"/>
    <xf numFmtId="0" fontId="5" fillId="5" borderId="2" xfId="0" applyFont="1" applyFill="1" applyBorder="1"/>
    <xf numFmtId="173" fontId="4" fillId="0" borderId="0" xfId="0" applyNumberFormat="1" applyFont="1" applyFill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2" xfId="0" applyFont="1" applyBorder="1" applyAlignment="1">
      <alignment horizontal="left" vertical="center" wrapText="1" indent="1" readingOrder="1"/>
    </xf>
    <xf numFmtId="167" fontId="13" fillId="0" borderId="22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2" xfId="0" applyNumberFormat="1" applyFont="1" applyBorder="1" applyAlignment="1">
      <alignment horizontal="right" vertical="center" wrapText="1" readingOrder="1"/>
    </xf>
    <xf numFmtId="175" fontId="13" fillId="0" borderId="22" xfId="0" applyNumberFormat="1" applyFont="1" applyBorder="1" applyAlignment="1">
      <alignment vertical="center" wrapText="1" readingOrder="1"/>
    </xf>
    <xf numFmtId="167" fontId="13" fillId="0" borderId="22" xfId="0" applyNumberFormat="1" applyFont="1" applyFill="1" applyBorder="1" applyAlignment="1">
      <alignment horizontal="right" vertical="center" wrapText="1" readingOrder="1"/>
    </xf>
    <xf numFmtId="0" fontId="10" fillId="7" borderId="2" xfId="0" applyFont="1" applyFill="1" applyBorder="1" applyAlignment="1">
      <alignment vertical="center"/>
    </xf>
    <xf numFmtId="3" fontId="10" fillId="7" borderId="2" xfId="0" applyNumberFormat="1" applyFont="1" applyFill="1" applyBorder="1" applyAlignment="1">
      <alignment vertical="center" wrapText="1"/>
    </xf>
    <xf numFmtId="167" fontId="10" fillId="7" borderId="2" xfId="2" applyNumberFormat="1" applyFont="1" applyFill="1" applyBorder="1" applyAlignment="1"/>
    <xf numFmtId="0" fontId="9" fillId="0" borderId="0" xfId="0" applyFont="1" applyFill="1" applyAlignme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167" fontId="9" fillId="7" borderId="2" xfId="2" applyNumberFormat="1" applyFont="1" applyFill="1" applyBorder="1" applyAlignment="1"/>
    <xf numFmtId="0" fontId="9" fillId="0" borderId="5" xfId="0" applyFont="1" applyFill="1" applyBorder="1" applyAlignment="1">
      <alignment wrapText="1"/>
    </xf>
    <xf numFmtId="3" fontId="9" fillId="0" borderId="5" xfId="0" applyNumberFormat="1" applyFont="1" applyFill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9" fillId="0" borderId="0" xfId="0" applyFont="1"/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 applyFill="1" applyAlignment="1"/>
    <xf numFmtId="0" fontId="19" fillId="0" borderId="0" xfId="0" applyFont="1" applyFill="1" applyAlignme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20" fillId="0" borderId="0" xfId="0" applyFont="1" applyFill="1" applyAlignment="1"/>
    <xf numFmtId="0" fontId="21" fillId="0" borderId="0" xfId="0" applyFont="1" applyFill="1" applyAlignment="1"/>
    <xf numFmtId="0" fontId="22" fillId="0" borderId="0" xfId="0" applyFont="1" applyFill="1" applyAlignment="1"/>
    <xf numFmtId="0" fontId="24" fillId="0" borderId="0" xfId="0" applyFont="1" applyFill="1"/>
    <xf numFmtId="0" fontId="23" fillId="0" borderId="8" xfId="0" applyFont="1" applyFill="1" applyBorder="1" applyAlignment="1">
      <alignment horizontal="left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7" borderId="0" xfId="0" applyFont="1" applyFill="1"/>
    <xf numFmtId="0" fontId="4" fillId="4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5" fillId="6" borderId="17" xfId="0" applyFont="1" applyFill="1" applyBorder="1"/>
    <xf numFmtId="169" fontId="4" fillId="0" borderId="0" xfId="0" applyNumberFormat="1" applyFont="1" applyFill="1" applyAlignment="1">
      <alignment horizontal="center"/>
    </xf>
    <xf numFmtId="0" fontId="25" fillId="6" borderId="0" xfId="0" applyFont="1" applyFill="1"/>
    <xf numFmtId="0" fontId="23" fillId="0" borderId="0" xfId="0" applyFont="1"/>
    <xf numFmtId="0" fontId="25" fillId="5" borderId="0" xfId="0" applyFont="1" applyFill="1"/>
    <xf numFmtId="0" fontId="23" fillId="0" borderId="0" xfId="0" applyFont="1" applyFill="1"/>
    <xf numFmtId="169" fontId="4" fillId="0" borderId="0" xfId="3" applyNumberFormat="1" applyFont="1" applyFill="1" applyAlignment="1">
      <alignment horizontal="center"/>
    </xf>
    <xf numFmtId="173" fontId="4" fillId="0" borderId="0" xfId="1" applyNumberFormat="1" applyFont="1" applyFill="1" applyAlignment="1">
      <alignment horizontal="center"/>
    </xf>
    <xf numFmtId="167" fontId="5" fillId="5" borderId="2" xfId="2" applyNumberFormat="1" applyFont="1" applyFill="1" applyBorder="1"/>
    <xf numFmtId="167" fontId="4" fillId="0" borderId="0" xfId="2" applyNumberFormat="1" applyFont="1"/>
    <xf numFmtId="0" fontId="26" fillId="0" borderId="0" xfId="0" applyFont="1"/>
    <xf numFmtId="167" fontId="4" fillId="7" borderId="0" xfId="2" applyNumberFormat="1" applyFont="1" applyFill="1"/>
    <xf numFmtId="167" fontId="4" fillId="0" borderId="0" xfId="2" applyNumberFormat="1" applyFont="1" applyFill="1" applyAlignment="1">
      <alignment horizontal="right"/>
    </xf>
    <xf numFmtId="167" fontId="4" fillId="7" borderId="0" xfId="2" applyNumberFormat="1" applyFont="1" applyFill="1" applyAlignment="1">
      <alignment horizontal="right"/>
    </xf>
    <xf numFmtId="167" fontId="25" fillId="5" borderId="0" xfId="2" applyNumberFormat="1" applyFont="1" applyFill="1" applyAlignment="1">
      <alignment horizontal="right"/>
    </xf>
    <xf numFmtId="0" fontId="23" fillId="4" borderId="18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0" fontId="3" fillId="0" borderId="0" xfId="0" applyFont="1"/>
    <xf numFmtId="0" fontId="23" fillId="4" borderId="18" xfId="0" applyFont="1" applyFill="1" applyBorder="1" applyAlignment="1">
      <alignment horizontal="left"/>
    </xf>
    <xf numFmtId="0" fontId="11" fillId="0" borderId="22" xfId="0" applyFont="1" applyBorder="1" applyAlignment="1">
      <alignment horizontal="left" vertical="center" wrapText="1" indent="1" readingOrder="1"/>
    </xf>
    <xf numFmtId="0" fontId="11" fillId="0" borderId="0" xfId="0" applyFont="1" applyFill="1" applyBorder="1" applyAlignment="1">
      <alignment horizontal="left" vertical="center" wrapText="1" readingOrder="1"/>
    </xf>
    <xf numFmtId="0" fontId="12" fillId="0" borderId="0" xfId="0" applyFont="1" applyFill="1" applyBorder="1" applyAlignment="1">
      <alignment horizontal="right"/>
    </xf>
    <xf numFmtId="167" fontId="13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/>
    <xf numFmtId="0" fontId="16" fillId="5" borderId="7" xfId="0" applyFont="1" applyFill="1" applyBorder="1" applyAlignment="1">
      <alignment wrapText="1"/>
    </xf>
    <xf numFmtId="3" fontId="16" fillId="5" borderId="7" xfId="0" applyNumberFormat="1" applyFont="1" applyFill="1" applyBorder="1" applyAlignment="1">
      <alignment wrapText="1"/>
    </xf>
    <xf numFmtId="167" fontId="16" fillId="5" borderId="7" xfId="2" applyNumberFormat="1" applyFont="1" applyFill="1" applyBorder="1" applyAlignment="1">
      <alignment wrapText="1"/>
    </xf>
    <xf numFmtId="0" fontId="10" fillId="7" borderId="0" xfId="0" applyFont="1" applyFill="1" applyBorder="1" applyAlignment="1">
      <alignment vertical="center"/>
    </xf>
    <xf numFmtId="167" fontId="10" fillId="7" borderId="0" xfId="2" applyNumberFormat="1" applyFont="1" applyFill="1" applyBorder="1" applyAlignment="1"/>
    <xf numFmtId="0" fontId="16" fillId="6" borderId="7" xfId="0" applyFont="1" applyFill="1" applyBorder="1" applyAlignment="1">
      <alignment vertical="center"/>
    </xf>
    <xf numFmtId="3" fontId="8" fillId="6" borderId="7" xfId="0" applyNumberFormat="1" applyFont="1" applyFill="1" applyBorder="1" applyAlignment="1">
      <alignment vertical="center" wrapText="1"/>
    </xf>
    <xf numFmtId="167" fontId="8" fillId="6" borderId="7" xfId="2" applyNumberFormat="1" applyFont="1" applyFill="1" applyBorder="1" applyAlignment="1"/>
    <xf numFmtId="0" fontId="18" fillId="0" borderId="0" xfId="0" applyFont="1" applyFill="1" applyAlignment="1">
      <alignment vertical="center"/>
    </xf>
    <xf numFmtId="0" fontId="29" fillId="0" borderId="0" xfId="0" applyFont="1" applyFill="1" applyAlignment="1"/>
    <xf numFmtId="0" fontId="10" fillId="0" borderId="0" xfId="0" applyFont="1" applyFill="1"/>
    <xf numFmtId="0" fontId="30" fillId="0" borderId="0" xfId="0" applyFont="1" applyFill="1" applyAlignme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 applyBorder="1"/>
    <xf numFmtId="3" fontId="10" fillId="7" borderId="0" xfId="0" applyNumberFormat="1" applyFont="1" applyFill="1"/>
    <xf numFmtId="167" fontId="10" fillId="7" borderId="0" xfId="2" applyNumberFormat="1" applyFont="1" applyFill="1"/>
    <xf numFmtId="0" fontId="8" fillId="5" borderId="2" xfId="0" applyFont="1" applyFill="1" applyBorder="1"/>
    <xf numFmtId="3" fontId="8" fillId="5" borderId="7" xfId="0" applyNumberFormat="1" applyFont="1" applyFill="1" applyBorder="1"/>
    <xf numFmtId="167" fontId="8" fillId="5" borderId="7" xfId="0" applyNumberFormat="1" applyFont="1" applyFill="1" applyBorder="1" applyAlignment="1">
      <alignment horizontal="right" wrapText="1"/>
    </xf>
    <xf numFmtId="3" fontId="10" fillId="0" borderId="0" xfId="0" applyNumberFormat="1" applyFont="1" applyFill="1"/>
    <xf numFmtId="0" fontId="10" fillId="7" borderId="2" xfId="0" applyFont="1" applyFill="1" applyBorder="1"/>
    <xf numFmtId="3" fontId="10" fillId="7" borderId="2" xfId="0" applyNumberFormat="1" applyFont="1" applyFill="1" applyBorder="1"/>
    <xf numFmtId="167" fontId="10" fillId="7" borderId="2" xfId="2" applyNumberFormat="1" applyFont="1" applyFill="1" applyBorder="1"/>
    <xf numFmtId="3" fontId="8" fillId="5" borderId="2" xfId="0" applyNumberFormat="1" applyFont="1" applyFill="1" applyBorder="1"/>
    <xf numFmtId="167" fontId="8" fillId="5" borderId="2" xfId="2" applyNumberFormat="1" applyFont="1" applyFill="1" applyBorder="1"/>
    <xf numFmtId="0" fontId="9" fillId="0" borderId="0" xfId="0" applyFont="1" applyFill="1"/>
    <xf numFmtId="167" fontId="9" fillId="0" borderId="0" xfId="2" applyNumberFormat="1" applyFont="1"/>
    <xf numFmtId="0" fontId="17" fillId="0" borderId="8" xfId="0" applyFont="1" applyFill="1" applyBorder="1"/>
    <xf numFmtId="0" fontId="17" fillId="0" borderId="8" xfId="0" applyFont="1" applyFill="1" applyBorder="1" applyAlignment="1">
      <alignment horizontal="right"/>
    </xf>
    <xf numFmtId="0" fontId="4" fillId="0" borderId="0" xfId="0" applyFont="1" applyBorder="1"/>
    <xf numFmtId="173" fontId="9" fillId="3" borderId="0" xfId="1" applyNumberFormat="1" applyFont="1" applyFill="1" applyAlignment="1">
      <alignment horizontal="center" vertical="center" wrapText="1"/>
    </xf>
    <xf numFmtId="0" fontId="9" fillId="3" borderId="0" xfId="0" applyFont="1" applyFill="1" applyBorder="1" applyAlignment="1">
      <alignment horizontal="left" vertical="center" indent="2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4" xfId="0" applyFont="1" applyFill="1" applyBorder="1" applyAlignment="1">
      <alignment horizontal="left" vertical="center" indent="2"/>
    </xf>
    <xf numFmtId="2" fontId="9" fillId="7" borderId="14" xfId="0" applyNumberFormat="1" applyFont="1" applyFill="1" applyBorder="1" applyAlignment="1">
      <alignment horizontal="right" vertical="center" wrapText="1"/>
    </xf>
    <xf numFmtId="0" fontId="31" fillId="0" borderId="0" xfId="0" applyFont="1"/>
    <xf numFmtId="0" fontId="32" fillId="0" borderId="0" xfId="0" applyFont="1" applyFill="1" applyAlignment="1"/>
    <xf numFmtId="0" fontId="35" fillId="0" borderId="0" xfId="0" applyFont="1" applyFill="1"/>
    <xf numFmtId="0" fontId="29" fillId="0" borderId="0" xfId="0" applyFont="1" applyFill="1" applyBorder="1" applyAlignment="1"/>
    <xf numFmtId="0" fontId="30" fillId="0" borderId="0" xfId="0" applyFont="1" applyFill="1" applyBorder="1" applyAlignment="1"/>
    <xf numFmtId="0" fontId="10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right" vertical="center" wrapText="1"/>
    </xf>
    <xf numFmtId="0" fontId="8" fillId="5" borderId="7" xfId="0" applyFont="1" applyFill="1" applyBorder="1"/>
    <xf numFmtId="173" fontId="8" fillId="5" borderId="7" xfId="1" applyNumberFormat="1" applyFont="1" applyFill="1" applyBorder="1"/>
    <xf numFmtId="167" fontId="36" fillId="5" borderId="7" xfId="2" applyNumberFormat="1" applyFont="1" applyFill="1" applyBorder="1" applyAlignment="1">
      <alignment horizontal="right" wrapText="1"/>
    </xf>
    <xf numFmtId="173" fontId="8" fillId="5" borderId="14" xfId="1" applyNumberFormat="1" applyFont="1" applyFill="1" applyBorder="1"/>
    <xf numFmtId="167" fontId="36" fillId="5" borderId="14" xfId="2" applyNumberFormat="1" applyFont="1" applyFill="1" applyBorder="1" applyAlignment="1">
      <alignment horizontal="right" wrapText="1"/>
    </xf>
    <xf numFmtId="0" fontId="10" fillId="0" borderId="2" xfId="0" applyFont="1" applyFill="1" applyBorder="1"/>
    <xf numFmtId="3" fontId="10" fillId="0" borderId="2" xfId="0" applyNumberFormat="1" applyFont="1" applyFill="1" applyBorder="1"/>
    <xf numFmtId="167" fontId="10" fillId="0" borderId="2" xfId="0" applyNumberFormat="1" applyFont="1" applyFill="1" applyBorder="1" applyAlignment="1">
      <alignment horizontal="right" wrapText="1"/>
    </xf>
    <xf numFmtId="173" fontId="10" fillId="0" borderId="2" xfId="1" applyNumberFormat="1" applyFont="1" applyFill="1" applyBorder="1" applyAlignment="1">
      <alignment horizontal="right" wrapText="1"/>
    </xf>
    <xf numFmtId="167" fontId="10" fillId="0" borderId="2" xfId="2" applyNumberFormat="1" applyFont="1" applyFill="1" applyBorder="1"/>
    <xf numFmtId="167" fontId="8" fillId="5" borderId="7" xfId="2" applyNumberFormat="1" applyFont="1" applyFill="1" applyBorder="1"/>
    <xf numFmtId="168" fontId="8" fillId="5" borderId="7" xfId="1" applyNumberFormat="1" applyFont="1" applyFill="1" applyBorder="1" applyAlignment="1">
      <alignment horizontal="right" wrapText="1"/>
    </xf>
    <xf numFmtId="3" fontId="10" fillId="0" borderId="0" xfId="0" applyNumberFormat="1" applyFont="1" applyFill="1" applyBorder="1"/>
    <xf numFmtId="167" fontId="10" fillId="0" borderId="0" xfId="0" applyNumberFormat="1" applyFont="1" applyFill="1" applyBorder="1" applyAlignment="1">
      <alignment horizontal="right" wrapText="1"/>
    </xf>
    <xf numFmtId="173" fontId="10" fillId="0" borderId="14" xfId="1" applyNumberFormat="1" applyFont="1" applyFill="1" applyBorder="1" applyAlignment="1">
      <alignment horizontal="right" wrapText="1"/>
    </xf>
    <xf numFmtId="173" fontId="8" fillId="5" borderId="7" xfId="1" applyNumberFormat="1" applyFont="1" applyFill="1" applyBorder="1" applyAlignment="1">
      <alignment horizontal="right" wrapText="1"/>
    </xf>
    <xf numFmtId="0" fontId="9" fillId="7" borderId="2" xfId="0" applyFont="1" applyFill="1" applyBorder="1" applyAlignment="1">
      <alignment horizontal="left" indent="3"/>
    </xf>
    <xf numFmtId="3" fontId="9" fillId="7" borderId="0" xfId="0" applyNumberFormat="1" applyFont="1" applyFill="1" applyBorder="1"/>
    <xf numFmtId="167" fontId="37" fillId="7" borderId="0" xfId="0" applyNumberFormat="1" applyFont="1" applyFill="1" applyBorder="1" applyAlignment="1">
      <alignment horizontal="right" wrapText="1"/>
    </xf>
    <xf numFmtId="173" fontId="9" fillId="7" borderId="14" xfId="1" applyNumberFormat="1" applyFont="1" applyFill="1" applyBorder="1" applyAlignment="1">
      <alignment horizontal="right" wrapText="1"/>
    </xf>
    <xf numFmtId="167" fontId="37" fillId="7" borderId="14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/>
    <xf numFmtId="173" fontId="9" fillId="7" borderId="7" xfId="1" applyNumberFormat="1" applyFont="1" applyFill="1" applyBorder="1" applyAlignment="1">
      <alignment horizontal="right" wrapText="1"/>
    </xf>
    <xf numFmtId="167" fontId="37" fillId="7" borderId="2" xfId="0" applyNumberFormat="1" applyFont="1" applyFill="1" applyBorder="1" applyAlignment="1">
      <alignment horizontal="right" wrapText="1"/>
    </xf>
    <xf numFmtId="173" fontId="10" fillId="0" borderId="7" xfId="1" applyNumberFormat="1" applyFont="1" applyFill="1" applyBorder="1" applyAlignment="1">
      <alignment horizontal="right" wrapText="1"/>
    </xf>
    <xf numFmtId="167" fontId="10" fillId="0" borderId="7" xfId="0" applyNumberFormat="1" applyFont="1" applyFill="1" applyBorder="1" applyAlignment="1">
      <alignment horizontal="right" wrapText="1"/>
    </xf>
    <xf numFmtId="0" fontId="10" fillId="0" borderId="0" xfId="0" applyFont="1" applyFill="1" applyBorder="1"/>
    <xf numFmtId="167" fontId="10" fillId="0" borderId="0" xfId="0" applyNumberFormat="1" applyFont="1" applyFill="1" applyAlignment="1">
      <alignment horizontal="right" wrapText="1"/>
    </xf>
    <xf numFmtId="173" fontId="8" fillId="5" borderId="2" xfId="1" applyNumberFormat="1" applyFont="1" applyFill="1" applyBorder="1" applyAlignment="1">
      <alignment horizontal="right" wrapText="1"/>
    </xf>
    <xf numFmtId="167" fontId="8" fillId="5" borderId="2" xfId="2" applyNumberFormat="1" applyFont="1" applyFill="1" applyBorder="1" applyAlignment="1">
      <alignment horizontal="right" wrapText="1"/>
    </xf>
    <xf numFmtId="3" fontId="9" fillId="7" borderId="7" xfId="0" applyNumberFormat="1" applyFont="1" applyFill="1" applyBorder="1" applyAlignment="1">
      <alignment horizontal="right" wrapText="1"/>
    </xf>
    <xf numFmtId="167" fontId="9" fillId="7" borderId="0" xfId="0" applyNumberFormat="1" applyFont="1" applyFill="1" applyBorder="1" applyAlignment="1">
      <alignment horizontal="right" wrapText="1"/>
    </xf>
    <xf numFmtId="167" fontId="9" fillId="7" borderId="7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 applyAlignment="1">
      <alignment horizontal="right" wrapText="1"/>
    </xf>
    <xf numFmtId="167" fontId="9" fillId="7" borderId="2" xfId="2" applyNumberFormat="1" applyFont="1" applyFill="1" applyBorder="1" applyAlignment="1">
      <alignment horizontal="right" wrapText="1"/>
    </xf>
    <xf numFmtId="173" fontId="9" fillId="7" borderId="2" xfId="1" applyNumberFormat="1" applyFont="1" applyFill="1" applyBorder="1" applyAlignment="1">
      <alignment horizontal="right" wrapText="1"/>
    </xf>
    <xf numFmtId="167" fontId="8" fillId="5" borderId="7" xfId="2" applyNumberFormat="1" applyFont="1" applyFill="1" applyBorder="1" applyAlignment="1">
      <alignment horizontal="right"/>
    </xf>
    <xf numFmtId="0" fontId="9" fillId="0" borderId="0" xfId="0" applyFont="1" applyBorder="1"/>
    <xf numFmtId="0" fontId="10" fillId="0" borderId="14" xfId="0" applyFont="1" applyFill="1" applyBorder="1"/>
    <xf numFmtId="167" fontId="10" fillId="0" borderId="14" xfId="0" applyNumberFormat="1" applyFont="1" applyFill="1" applyBorder="1" applyAlignment="1">
      <alignment horizontal="right" wrapText="1"/>
    </xf>
    <xf numFmtId="0" fontId="8" fillId="5" borderId="2" xfId="0" applyFont="1" applyFill="1" applyBorder="1" applyAlignment="1">
      <alignment wrapText="1"/>
    </xf>
    <xf numFmtId="0" fontId="31" fillId="0" borderId="0" xfId="0" applyFont="1" applyFill="1"/>
    <xf numFmtId="0" fontId="38" fillId="9" borderId="0" xfId="0" applyFont="1" applyFill="1" applyAlignment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9" fillId="3" borderId="0" xfId="0" applyFont="1" applyFill="1" applyAlignment="1">
      <alignment horizontal="left" vertical="center"/>
    </xf>
    <xf numFmtId="0" fontId="31" fillId="3" borderId="0" xfId="0" applyFont="1" applyFill="1"/>
    <xf numFmtId="0" fontId="33" fillId="0" borderId="0" xfId="0" applyFont="1" applyFill="1" applyAlignment="1"/>
    <xf numFmtId="0" fontId="40" fillId="3" borderId="6" xfId="0" applyFont="1" applyFill="1" applyBorder="1" applyAlignment="1">
      <alignment vertical="center"/>
    </xf>
    <xf numFmtId="0" fontId="34" fillId="0" borderId="0" xfId="0" applyFont="1" applyFill="1" applyAlignment="1"/>
    <xf numFmtId="0" fontId="40" fillId="3" borderId="0" xfId="0" applyFont="1" applyFill="1" applyBorder="1" applyAlignment="1">
      <alignment vertical="center"/>
    </xf>
    <xf numFmtId="0" fontId="31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 applyFill="1" applyAlignment="1"/>
    <xf numFmtId="0" fontId="41" fillId="3" borderId="0" xfId="0" applyFont="1" applyFill="1" applyAlignment="1">
      <alignment horizontal="center" vertical="center"/>
    </xf>
    <xf numFmtId="0" fontId="24" fillId="0" borderId="1" xfId="0" applyFont="1" applyFill="1" applyBorder="1" applyAlignment="1">
      <alignment horizontal="center" wrapText="1"/>
    </xf>
    <xf numFmtId="17" fontId="4" fillId="0" borderId="1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center" vertical="center" wrapText="1"/>
    </xf>
    <xf numFmtId="0" fontId="24" fillId="0" borderId="0" xfId="0" applyFont="1"/>
    <xf numFmtId="0" fontId="28" fillId="4" borderId="8" xfId="0" applyFont="1" applyFill="1" applyBorder="1" applyAlignment="1">
      <alignment vertical="center"/>
    </xf>
    <xf numFmtId="0" fontId="23" fillId="4" borderId="13" xfId="0" applyFont="1" applyFill="1" applyBorder="1" applyAlignment="1">
      <alignment horizontal="right" vertical="center" wrapText="1"/>
    </xf>
    <xf numFmtId="3" fontId="24" fillId="7" borderId="2" xfId="0" applyNumberFormat="1" applyFont="1" applyFill="1" applyBorder="1" applyAlignment="1">
      <alignment horizontal="right" vertical="center"/>
    </xf>
    <xf numFmtId="167" fontId="24" fillId="7" borderId="0" xfId="2" applyNumberFormat="1" applyFont="1" applyFill="1" applyAlignment="1">
      <alignment horizontal="right"/>
    </xf>
    <xf numFmtId="0" fontId="24" fillId="7" borderId="2" xfId="0" applyFont="1" applyFill="1" applyBorder="1" applyAlignment="1">
      <alignment horizontal="left" vertical="center" indent="1"/>
    </xf>
    <xf numFmtId="167" fontId="24" fillId="7" borderId="2" xfId="2" applyNumberFormat="1" applyFont="1" applyFill="1" applyBorder="1" applyAlignment="1">
      <alignment horizontal="right"/>
    </xf>
    <xf numFmtId="0" fontId="25" fillId="6" borderId="7" xfId="0" applyFont="1" applyFill="1" applyBorder="1" applyAlignment="1">
      <alignment horizontal="left" vertical="center" indent="1"/>
    </xf>
    <xf numFmtId="3" fontId="5" fillId="6" borderId="7" xfId="0" applyNumberFormat="1" applyFont="1" applyFill="1" applyBorder="1" applyAlignment="1">
      <alignment horizontal="right" vertical="center"/>
    </xf>
    <xf numFmtId="167" fontId="5" fillId="6" borderId="7" xfId="2" applyNumberFormat="1" applyFont="1" applyFill="1" applyBorder="1" applyAlignment="1">
      <alignment horizontal="right"/>
    </xf>
    <xf numFmtId="0" fontId="24" fillId="7" borderId="0" xfId="0" applyFont="1" applyFill="1" applyBorder="1" applyAlignment="1">
      <alignment horizontal="left" vertical="center" indent="1"/>
    </xf>
    <xf numFmtId="167" fontId="24" fillId="7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indent="1"/>
    </xf>
    <xf numFmtId="3" fontId="25" fillId="5" borderId="7" xfId="0" applyNumberFormat="1" applyFont="1" applyFill="1" applyBorder="1" applyAlignment="1">
      <alignment horizontal="right" vertical="center" wrapText="1"/>
    </xf>
    <xf numFmtId="167" fontId="25" fillId="5" borderId="7" xfId="2" applyNumberFormat="1" applyFont="1" applyFill="1" applyBorder="1" applyAlignment="1">
      <alignment horizontal="right"/>
    </xf>
    <xf numFmtId="0" fontId="24" fillId="7" borderId="9" xfId="0" applyFont="1" applyFill="1" applyBorder="1" applyAlignment="1">
      <alignment horizontal="left" vertical="center" indent="1"/>
    </xf>
    <xf numFmtId="3" fontId="24" fillId="7" borderId="9" xfId="0" applyNumberFormat="1" applyFont="1" applyFill="1" applyBorder="1" applyAlignment="1">
      <alignment horizontal="right" vertical="center"/>
    </xf>
    <xf numFmtId="167" fontId="24" fillId="7" borderId="9" xfId="2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left" vertical="center" indent="1"/>
    </xf>
    <xf numFmtId="3" fontId="24" fillId="4" borderId="0" xfId="0" applyNumberFormat="1" applyFont="1" applyFill="1" applyBorder="1" applyAlignment="1">
      <alignment horizontal="right" vertical="center" wrapText="1"/>
    </xf>
    <xf numFmtId="167" fontId="24" fillId="4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wrapText="1" indent="1"/>
    </xf>
    <xf numFmtId="167" fontId="25" fillId="5" borderId="7" xfId="2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center"/>
    </xf>
    <xf numFmtId="167" fontId="37" fillId="7" borderId="7" xfId="0" applyNumberFormat="1" applyFont="1" applyFill="1" applyBorder="1" applyAlignment="1">
      <alignment horizontal="right" wrapText="1"/>
    </xf>
    <xf numFmtId="168" fontId="36" fillId="5" borderId="7" xfId="1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173" fontId="10" fillId="0" borderId="0" xfId="1" applyNumberFormat="1" applyFont="1" applyFill="1"/>
    <xf numFmtId="0" fontId="24" fillId="7" borderId="7" xfId="0" applyFont="1" applyFill="1" applyBorder="1" applyAlignment="1">
      <alignment horizontal="left" vertical="center" indent="1"/>
    </xf>
    <xf numFmtId="167" fontId="24" fillId="7" borderId="7" xfId="2" applyNumberFormat="1" applyFont="1" applyFill="1" applyBorder="1" applyAlignment="1">
      <alignment horizontal="right"/>
    </xf>
    <xf numFmtId="0" fontId="23" fillId="0" borderId="0" xfId="0" applyFont="1" applyFill="1" applyBorder="1" applyAlignment="1">
      <alignment horizontal="center"/>
    </xf>
    <xf numFmtId="167" fontId="25" fillId="0" borderId="0" xfId="2" applyNumberFormat="1" applyFont="1" applyFill="1" applyAlignment="1">
      <alignment horizontal="right"/>
    </xf>
    <xf numFmtId="0" fontId="23" fillId="0" borderId="18" xfId="0" applyFont="1" applyFill="1" applyBorder="1" applyAlignment="1">
      <alignment horizontal="left"/>
    </xf>
    <xf numFmtId="0" fontId="23" fillId="0" borderId="18" xfId="0" applyFont="1" applyFill="1" applyBorder="1" applyAlignment="1">
      <alignment horizontal="center"/>
    </xf>
    <xf numFmtId="167" fontId="11" fillId="0" borderId="22" xfId="0" applyNumberFormat="1" applyFont="1" applyFill="1" applyBorder="1" applyAlignment="1">
      <alignment horizontal="right" vertical="center" wrapText="1" readingOrder="1"/>
    </xf>
    <xf numFmtId="3" fontId="10" fillId="4" borderId="0" xfId="0" applyNumberFormat="1" applyFont="1" applyFill="1" applyBorder="1"/>
    <xf numFmtId="167" fontId="10" fillId="4" borderId="0" xfId="0" applyNumberFormat="1" applyFont="1" applyFill="1" applyBorder="1" applyAlignment="1">
      <alignment horizontal="right" wrapText="1"/>
    </xf>
    <xf numFmtId="173" fontId="10" fillId="4" borderId="14" xfId="1" applyNumberFormat="1" applyFont="1" applyFill="1" applyBorder="1" applyAlignment="1">
      <alignment horizontal="right" wrapText="1"/>
    </xf>
    <xf numFmtId="167" fontId="10" fillId="4" borderId="2" xfId="2" applyNumberFormat="1" applyFont="1" applyFill="1" applyBorder="1"/>
    <xf numFmtId="173" fontId="10" fillId="4" borderId="2" xfId="1" applyNumberFormat="1" applyFont="1" applyFill="1" applyBorder="1" applyAlignment="1">
      <alignment horizontal="right" wrapText="1"/>
    </xf>
    <xf numFmtId="3" fontId="10" fillId="4" borderId="2" xfId="0" applyNumberFormat="1" applyFont="1" applyFill="1" applyBorder="1"/>
    <xf numFmtId="167" fontId="10" fillId="4" borderId="2" xfId="0" applyNumberFormat="1" applyFont="1" applyFill="1" applyBorder="1" applyAlignment="1">
      <alignment horizontal="right" wrapText="1"/>
    </xf>
    <xf numFmtId="173" fontId="4" fillId="0" borderId="0" xfId="0" applyNumberFormat="1" applyFont="1" applyFill="1" applyAlignment="1">
      <alignment horizontal="center"/>
    </xf>
    <xf numFmtId="167" fontId="9" fillId="0" borderId="0" xfId="2" applyNumberFormat="1" applyFont="1" applyFill="1"/>
    <xf numFmtId="167" fontId="10" fillId="4" borderId="83" xfId="0" applyNumberFormat="1" applyFont="1" applyFill="1" applyBorder="1" applyAlignment="1">
      <alignment horizontal="right" wrapText="1"/>
    </xf>
    <xf numFmtId="0" fontId="11" fillId="0" borderId="0" xfId="0" applyFont="1" applyBorder="1" applyAlignment="1">
      <alignment vertical="center" wrapText="1" readingOrder="1"/>
    </xf>
    <xf numFmtId="3" fontId="4" fillId="7" borderId="0" xfId="3" applyNumberFormat="1" applyFont="1" applyFill="1" applyAlignment="1">
      <alignment horizontal="right"/>
    </xf>
    <xf numFmtId="167" fontId="4" fillId="7" borderId="10" xfId="2" applyNumberFormat="1" applyFont="1" applyFill="1" applyBorder="1" applyAlignment="1">
      <alignment horizontal="right"/>
    </xf>
    <xf numFmtId="173" fontId="4" fillId="7" borderId="10" xfId="1" applyNumberFormat="1" applyFont="1" applyFill="1" applyBorder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4" fillId="4" borderId="0" xfId="0" applyNumberFormat="1" applyFont="1" applyFill="1" applyAlignment="1">
      <alignment horizontal="right"/>
    </xf>
    <xf numFmtId="167" fontId="4" fillId="4" borderId="10" xfId="2" applyNumberFormat="1" applyFont="1" applyFill="1" applyBorder="1" applyAlignment="1">
      <alignment horizontal="right"/>
    </xf>
    <xf numFmtId="167" fontId="4" fillId="4" borderId="0" xfId="2" applyNumberFormat="1" applyFont="1" applyFill="1" applyAlignment="1">
      <alignment horizontal="right"/>
    </xf>
    <xf numFmtId="173" fontId="4" fillId="4" borderId="10" xfId="1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4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167" fontId="4" fillId="0" borderId="10" xfId="2" applyNumberFormat="1" applyFont="1" applyFill="1" applyBorder="1" applyAlignment="1">
      <alignment horizontal="right"/>
    </xf>
    <xf numFmtId="173" fontId="4" fillId="0" borderId="10" xfId="1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7" xfId="0" applyNumberFormat="1" applyFont="1" applyFill="1" applyBorder="1" applyAlignment="1">
      <alignment horizontal="right"/>
    </xf>
    <xf numFmtId="167" fontId="5" fillId="6" borderId="17" xfId="2" applyNumberFormat="1" applyFont="1" applyFill="1" applyBorder="1" applyAlignment="1">
      <alignment horizontal="right"/>
    </xf>
    <xf numFmtId="173" fontId="5" fillId="6" borderId="17" xfId="1" applyNumberFormat="1" applyFont="1" applyFill="1" applyBorder="1" applyAlignment="1">
      <alignment horizontal="right"/>
    </xf>
    <xf numFmtId="169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171" fontId="5" fillId="6" borderId="0" xfId="0" applyNumberFormat="1" applyFont="1" applyFill="1" applyAlignment="1">
      <alignment horizontal="right"/>
    </xf>
    <xf numFmtId="167" fontId="5" fillId="6" borderId="0" xfId="2" applyNumberFormat="1" applyFont="1" applyFill="1" applyAlignment="1">
      <alignment horizontal="right"/>
    </xf>
    <xf numFmtId="173" fontId="5" fillId="6" borderId="0" xfId="1" applyNumberFormat="1" applyFont="1" applyFill="1" applyBorder="1" applyAlignment="1">
      <alignment horizontal="right"/>
    </xf>
    <xf numFmtId="3" fontId="5" fillId="6" borderId="0" xfId="0" applyNumberFormat="1" applyFont="1" applyFill="1" applyAlignment="1">
      <alignment horizontal="right"/>
    </xf>
    <xf numFmtId="170" fontId="5" fillId="6" borderId="0" xfId="0" applyNumberFormat="1" applyFont="1" applyFill="1" applyAlignment="1">
      <alignment horizontal="right"/>
    </xf>
    <xf numFmtId="170" fontId="25" fillId="5" borderId="0" xfId="0" applyNumberFormat="1" applyFont="1" applyFill="1" applyAlignment="1">
      <alignment horizontal="right"/>
    </xf>
    <xf numFmtId="173" fontId="25" fillId="5" borderId="0" xfId="1" applyNumberFormat="1" applyFont="1" applyFill="1" applyBorder="1" applyAlignment="1">
      <alignment horizontal="right"/>
    </xf>
    <xf numFmtId="3" fontId="25" fillId="5" borderId="0" xfId="0" applyNumberFormat="1" applyFont="1" applyFill="1" applyAlignment="1">
      <alignment horizontal="right"/>
    </xf>
    <xf numFmtId="3" fontId="25" fillId="5" borderId="0" xfId="2" applyNumberFormat="1" applyFont="1" applyFill="1" applyBorder="1" applyAlignment="1">
      <alignment horizontal="right"/>
    </xf>
    <xf numFmtId="167" fontId="10" fillId="4" borderId="14" xfId="2" applyNumberFormat="1" applyFont="1" applyFill="1" applyBorder="1" applyAlignment="1">
      <alignment horizontal="right" wrapText="1"/>
    </xf>
    <xf numFmtId="3" fontId="24" fillId="7" borderId="83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99" fillId="0" borderId="0" xfId="2" applyNumberFormat="1" applyFont="1" applyFill="1" applyAlignment="1">
      <alignment horizontal="center"/>
    </xf>
    <xf numFmtId="167" fontId="4" fillId="0" borderId="0" xfId="0" applyNumberFormat="1" applyFont="1" applyFill="1" applyAlignment="1">
      <alignment horizontal="center"/>
    </xf>
    <xf numFmtId="173" fontId="10" fillId="4" borderId="7" xfId="1" applyNumberFormat="1" applyFont="1" applyFill="1" applyBorder="1" applyAlignment="1">
      <alignment horizontal="right" wrapText="1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2" xfId="0" applyNumberFormat="1" applyFont="1" applyBorder="1" applyAlignment="1">
      <alignment horizontal="right" vertical="center" wrapText="1" readingOrder="1"/>
    </xf>
    <xf numFmtId="2" fontId="13" fillId="0" borderId="22" xfId="0" applyNumberFormat="1" applyFont="1" applyBorder="1" applyAlignment="1">
      <alignment vertical="center" wrapText="1" readingOrder="1"/>
    </xf>
    <xf numFmtId="4" fontId="13" fillId="0" borderId="22" xfId="0" applyNumberFormat="1" applyFont="1" applyBorder="1" applyAlignment="1">
      <alignment horizontal="right" vertical="center" wrapText="1" readingOrder="1"/>
    </xf>
    <xf numFmtId="4" fontId="13" fillId="0" borderId="22" xfId="0" applyNumberFormat="1" applyFont="1" applyBorder="1" applyAlignment="1">
      <alignment vertical="center" wrapText="1" readingOrder="1"/>
    </xf>
    <xf numFmtId="10" fontId="13" fillId="0" borderId="22" xfId="0" applyNumberFormat="1" applyFont="1" applyFill="1" applyBorder="1" applyAlignment="1">
      <alignment horizontal="right" vertical="center" wrapText="1" readingOrder="1"/>
    </xf>
    <xf numFmtId="0" fontId="24" fillId="7" borderId="95" xfId="0" applyFont="1" applyFill="1" applyBorder="1" applyAlignment="1">
      <alignment horizontal="left" vertical="center" indent="1"/>
    </xf>
    <xf numFmtId="3" fontId="24" fillId="7" borderId="95" xfId="0" applyNumberFormat="1" applyFont="1" applyFill="1" applyBorder="1" applyAlignment="1">
      <alignment horizontal="right" vertical="center"/>
    </xf>
    <xf numFmtId="167" fontId="24" fillId="7" borderId="95" xfId="2" applyNumberFormat="1" applyFont="1" applyFill="1" applyBorder="1" applyAlignment="1">
      <alignment horizontal="right"/>
    </xf>
    <xf numFmtId="0" fontId="11" fillId="0" borderId="19" xfId="0" applyFont="1" applyBorder="1" applyAlignment="1">
      <alignment horizontal="left" vertical="center" wrapText="1" readingOrder="1"/>
    </xf>
    <xf numFmtId="0" fontId="23" fillId="4" borderId="18" xfId="0" applyFont="1" applyFill="1" applyBorder="1" applyAlignment="1">
      <alignment horizontal="center"/>
    </xf>
    <xf numFmtId="0" fontId="5" fillId="5" borderId="95" xfId="0" applyFont="1" applyFill="1" applyBorder="1"/>
    <xf numFmtId="167" fontId="5" fillId="5" borderId="95" xfId="2" applyNumberFormat="1" applyFont="1" applyFill="1" applyBorder="1"/>
    <xf numFmtId="0" fontId="5" fillId="5" borderId="83" xfId="0" applyFont="1" applyFill="1" applyBorder="1"/>
    <xf numFmtId="167" fontId="5" fillId="5" borderId="83" xfId="2" applyNumberFormat="1" applyFont="1" applyFill="1" applyBorder="1"/>
    <xf numFmtId="0" fontId="9" fillId="4" borderId="14" xfId="0" applyFont="1" applyFill="1" applyBorder="1" applyAlignment="1">
      <alignment horizontal="left" vertical="center" indent="2"/>
    </xf>
    <xf numFmtId="2" fontId="9" fillId="4" borderId="14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5" xfId="0" applyFont="1" applyFill="1" applyBorder="1" applyAlignment="1">
      <alignment vertical="center"/>
    </xf>
    <xf numFmtId="3" fontId="10" fillId="7" borderId="95" xfId="0" applyNumberFormat="1" applyFont="1" applyFill="1" applyBorder="1" applyAlignment="1">
      <alignment vertical="center" wrapText="1"/>
    </xf>
    <xf numFmtId="167" fontId="10" fillId="7" borderId="95" xfId="2" applyNumberFormat="1" applyFont="1" applyFill="1" applyBorder="1" applyAlignment="1"/>
    <xf numFmtId="0" fontId="24" fillId="4" borderId="1" xfId="0" applyFont="1" applyFill="1" applyBorder="1" applyAlignment="1">
      <alignment wrapText="1"/>
    </xf>
    <xf numFmtId="17" fontId="28" fillId="4" borderId="1" xfId="0" applyNumberFormat="1" applyFont="1" applyFill="1" applyBorder="1" applyAlignment="1">
      <alignment wrapText="1"/>
    </xf>
    <xf numFmtId="0" fontId="28" fillId="4" borderId="4" xfId="0" applyFont="1" applyFill="1" applyBorder="1" applyAlignment="1">
      <alignment horizontal="right" vertical="center" wrapText="1"/>
    </xf>
    <xf numFmtId="0" fontId="16" fillId="6" borderId="83" xfId="0" applyFont="1" applyFill="1" applyBorder="1" applyAlignment="1">
      <alignment vertical="center"/>
    </xf>
    <xf numFmtId="3" fontId="16" fillId="6" borderId="83" xfId="0" applyNumberFormat="1" applyFont="1" applyFill="1" applyBorder="1" applyAlignment="1">
      <alignment vertical="center" wrapText="1"/>
    </xf>
    <xf numFmtId="167" fontId="16" fillId="6" borderId="83" xfId="2" applyNumberFormat="1" applyFont="1" applyFill="1" applyBorder="1" applyAlignment="1"/>
    <xf numFmtId="167" fontId="10" fillId="7" borderId="95" xfId="2" applyNumberFormat="1" applyFont="1" applyFill="1" applyBorder="1" applyAlignment="1">
      <alignment horizontal="right"/>
    </xf>
    <xf numFmtId="0" fontId="16" fillId="5" borderId="83" xfId="0" applyFont="1" applyFill="1" applyBorder="1" applyAlignment="1">
      <alignment wrapText="1"/>
    </xf>
    <xf numFmtId="3" fontId="16" fillId="5" borderId="83" xfId="0" applyNumberFormat="1" applyFont="1" applyFill="1" applyBorder="1" applyAlignment="1">
      <alignment wrapText="1"/>
    </xf>
    <xf numFmtId="167" fontId="16" fillId="5" borderId="83" xfId="2" applyNumberFormat="1" applyFont="1" applyFill="1" applyBorder="1" applyAlignment="1">
      <alignment wrapText="1"/>
    </xf>
    <xf numFmtId="0" fontId="24" fillId="0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20" fillId="0" borderId="0" xfId="0" applyFont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34" fillId="0" borderId="0" xfId="0" applyFont="1"/>
    <xf numFmtId="0" fontId="300" fillId="0" borderId="8" xfId="0" applyFont="1" applyBorder="1" applyAlignment="1">
      <alignment horizontal="left"/>
    </xf>
    <xf numFmtId="0" fontId="31" fillId="0" borderId="9" xfId="0" applyFont="1" applyBorder="1" applyAlignment="1">
      <alignment horizontal="center"/>
    </xf>
    <xf numFmtId="0" fontId="31" fillId="0" borderId="11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1" fillId="7" borderId="0" xfId="0" applyFont="1" applyFill="1"/>
    <xf numFmtId="173" fontId="31" fillId="7" borderId="0" xfId="1" applyNumberFormat="1" applyFont="1" applyFill="1" applyAlignment="1">
      <alignment horizontal="center"/>
    </xf>
    <xf numFmtId="167" fontId="31" fillId="7" borderId="10" xfId="2" applyNumberFormat="1" applyFont="1" applyFill="1" applyBorder="1" applyAlignment="1">
      <alignment horizontal="center"/>
    </xf>
    <xf numFmtId="3" fontId="31" fillId="7" borderId="0" xfId="3" applyNumberFormat="1" applyFont="1" applyFill="1" applyAlignment="1">
      <alignment horizontal="center"/>
    </xf>
    <xf numFmtId="3" fontId="31" fillId="7" borderId="0" xfId="3" applyNumberFormat="1" applyFont="1" applyFill="1" applyAlignment="1">
      <alignment horizontal="right"/>
    </xf>
    <xf numFmtId="167" fontId="31" fillId="7" borderId="10" xfId="2" applyNumberFormat="1" applyFont="1" applyFill="1" applyBorder="1" applyAlignment="1">
      <alignment horizontal="right"/>
    </xf>
    <xf numFmtId="167" fontId="31" fillId="7" borderId="0" xfId="2" applyNumberFormat="1" applyFont="1" applyFill="1" applyAlignment="1">
      <alignment horizontal="center"/>
    </xf>
    <xf numFmtId="173" fontId="31" fillId="7" borderId="10" xfId="1" applyNumberFormat="1" applyFont="1" applyFill="1" applyBorder="1" applyAlignment="1">
      <alignment horizontal="right"/>
    </xf>
    <xf numFmtId="165" fontId="31" fillId="7" borderId="0" xfId="8" applyFont="1" applyFill="1" applyAlignment="1">
      <alignment horizontal="center"/>
    </xf>
    <xf numFmtId="173" fontId="4" fillId="0" borderId="0" xfId="0" applyNumberFormat="1" applyFont="1"/>
    <xf numFmtId="0" fontId="31" fillId="4" borderId="0" xfId="0" applyFont="1" applyFill="1"/>
    <xf numFmtId="173" fontId="31" fillId="4" borderId="0" xfId="1" applyNumberFormat="1" applyFont="1" applyFill="1" applyAlignment="1">
      <alignment horizontal="center"/>
    </xf>
    <xf numFmtId="167" fontId="31" fillId="4" borderId="10" xfId="2" applyNumberFormat="1" applyFont="1" applyFill="1" applyBorder="1" applyAlignment="1">
      <alignment horizontal="center"/>
    </xf>
    <xf numFmtId="3" fontId="31" fillId="4" borderId="0" xfId="3" applyNumberFormat="1" applyFont="1" applyFill="1" applyAlignment="1">
      <alignment horizontal="center"/>
    </xf>
    <xf numFmtId="3" fontId="31" fillId="4" borderId="0" xfId="0" applyNumberFormat="1" applyFont="1" applyFill="1" applyAlignment="1">
      <alignment horizontal="right"/>
    </xf>
    <xf numFmtId="167" fontId="31" fillId="4" borderId="10" xfId="2" applyNumberFormat="1" applyFont="1" applyFill="1" applyBorder="1" applyAlignment="1">
      <alignment horizontal="right"/>
    </xf>
    <xf numFmtId="167" fontId="31" fillId="4" borderId="0" xfId="2" applyNumberFormat="1" applyFont="1" applyFill="1" applyAlignment="1">
      <alignment horizontal="center"/>
    </xf>
    <xf numFmtId="173" fontId="31" fillId="4" borderId="10" xfId="1" applyNumberFormat="1" applyFont="1" applyFill="1" applyBorder="1" applyAlignment="1">
      <alignment horizontal="right"/>
    </xf>
    <xf numFmtId="165" fontId="31" fillId="4" borderId="0" xfId="8" applyFont="1" applyFill="1" applyAlignment="1">
      <alignment horizontal="center"/>
    </xf>
    <xf numFmtId="3" fontId="31" fillId="7" borderId="0" xfId="0" applyNumberFormat="1" applyFont="1" applyFill="1" applyAlignment="1">
      <alignment horizontal="right"/>
    </xf>
    <xf numFmtId="173" fontId="31" fillId="0" borderId="0" xfId="1" applyNumberFormat="1" applyFont="1" applyFill="1" applyAlignment="1">
      <alignment horizontal="center"/>
    </xf>
    <xf numFmtId="167" fontId="31" fillId="0" borderId="10" xfId="2" applyNumberFormat="1" applyFont="1" applyFill="1" applyBorder="1" applyAlignment="1">
      <alignment horizontal="center"/>
    </xf>
    <xf numFmtId="3" fontId="31" fillId="0" borderId="0" xfId="3" applyNumberFormat="1" applyFont="1" applyFill="1" applyAlignment="1">
      <alignment horizontal="center"/>
    </xf>
    <xf numFmtId="3" fontId="31" fillId="0" borderId="0" xfId="0" applyNumberFormat="1" applyFont="1" applyAlignment="1">
      <alignment horizontal="right"/>
    </xf>
    <xf numFmtId="167" fontId="31" fillId="0" borderId="10" xfId="2" applyNumberFormat="1" applyFont="1" applyFill="1" applyBorder="1" applyAlignment="1">
      <alignment horizontal="right"/>
    </xf>
    <xf numFmtId="167" fontId="31" fillId="0" borderId="0" xfId="2" applyNumberFormat="1" applyFont="1" applyFill="1" applyAlignment="1">
      <alignment horizontal="center"/>
    </xf>
    <xf numFmtId="173" fontId="31" fillId="0" borderId="10" xfId="1" applyNumberFormat="1" applyFont="1" applyFill="1" applyBorder="1" applyAlignment="1">
      <alignment horizontal="right"/>
    </xf>
    <xf numFmtId="165" fontId="31" fillId="0" borderId="0" xfId="8" applyFont="1" applyFill="1" applyAlignment="1">
      <alignment horizontal="center"/>
    </xf>
    <xf numFmtId="0" fontId="301" fillId="6" borderId="17" xfId="0" applyFont="1" applyFill="1" applyBorder="1"/>
    <xf numFmtId="3" fontId="302" fillId="6" borderId="17" xfId="0" applyNumberFormat="1" applyFont="1" applyFill="1" applyBorder="1" applyAlignment="1">
      <alignment horizontal="center"/>
    </xf>
    <xf numFmtId="167" fontId="302" fillId="6" borderId="17" xfId="2" applyNumberFormat="1" applyFont="1" applyFill="1" applyBorder="1" applyAlignment="1">
      <alignment horizontal="center"/>
    </xf>
    <xf numFmtId="3" fontId="302" fillId="142" borderId="17" xfId="0" applyNumberFormat="1" applyFont="1" applyFill="1" applyBorder="1" applyAlignment="1">
      <alignment horizontal="center"/>
    </xf>
    <xf numFmtId="170" fontId="302" fillId="6" borderId="17" xfId="0" applyNumberFormat="1" applyFont="1" applyFill="1" applyBorder="1" applyAlignment="1">
      <alignment horizontal="right"/>
    </xf>
    <xf numFmtId="167" fontId="302" fillId="6" borderId="17" xfId="2" applyNumberFormat="1" applyFont="1" applyFill="1" applyBorder="1" applyAlignment="1">
      <alignment horizontal="right"/>
    </xf>
    <xf numFmtId="173" fontId="302" fillId="6" borderId="17" xfId="1" applyNumberFormat="1" applyFont="1" applyFill="1" applyBorder="1" applyAlignment="1">
      <alignment horizontal="right"/>
    </xf>
    <xf numFmtId="9" fontId="31" fillId="0" borderId="0" xfId="2" applyFont="1" applyFill="1"/>
    <xf numFmtId="3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169" fontId="31" fillId="0" borderId="0" xfId="0" applyNumberFormat="1" applyFont="1" applyAlignment="1">
      <alignment horizontal="right"/>
    </xf>
    <xf numFmtId="0" fontId="31" fillId="0" borderId="0" xfId="0" applyFont="1" applyAlignment="1">
      <alignment horizontal="right"/>
    </xf>
    <xf numFmtId="169" fontId="31" fillId="0" borderId="0" xfId="0" applyNumberFormat="1" applyFont="1" applyAlignment="1">
      <alignment horizontal="center"/>
    </xf>
    <xf numFmtId="169" fontId="302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0" fontId="301" fillId="6" borderId="0" xfId="0" applyFont="1" applyFill="1"/>
    <xf numFmtId="3" fontId="302" fillId="6" borderId="0" xfId="0" applyNumberFormat="1" applyFont="1" applyFill="1" applyAlignment="1">
      <alignment horizontal="center"/>
    </xf>
    <xf numFmtId="167" fontId="302" fillId="6" borderId="0" xfId="2" applyNumberFormat="1" applyFont="1" applyFill="1" applyAlignment="1">
      <alignment horizontal="center"/>
    </xf>
    <xf numFmtId="3" fontId="302" fillId="6" borderId="0" xfId="0" applyNumberFormat="1" applyFont="1" applyFill="1" applyAlignment="1">
      <alignment horizontal="right"/>
    </xf>
    <xf numFmtId="167" fontId="302" fillId="6" borderId="0" xfId="2" applyNumberFormat="1" applyFont="1" applyFill="1" applyAlignment="1">
      <alignment horizontal="right"/>
    </xf>
    <xf numFmtId="173" fontId="302" fillId="6" borderId="0" xfId="1" applyNumberFormat="1" applyFont="1" applyFill="1" applyBorder="1" applyAlignment="1">
      <alignment horizontal="right"/>
    </xf>
    <xf numFmtId="173" fontId="31" fillId="0" borderId="0" xfId="1" applyNumberFormat="1" applyFont="1" applyFill="1"/>
    <xf numFmtId="0" fontId="30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301" fillId="5" borderId="0" xfId="0" applyFont="1" applyFill="1"/>
    <xf numFmtId="3" fontId="301" fillId="5" borderId="0" xfId="0" applyNumberFormat="1" applyFont="1" applyFill="1" applyAlignment="1">
      <alignment horizontal="center"/>
    </xf>
    <xf numFmtId="167" fontId="301" fillId="5" borderId="0" xfId="2" applyNumberFormat="1" applyFont="1" applyFill="1" applyAlignment="1">
      <alignment horizontal="center"/>
    </xf>
    <xf numFmtId="170" fontId="301" fillId="5" borderId="0" xfId="0" applyNumberFormat="1" applyFont="1" applyFill="1" applyAlignment="1">
      <alignment horizontal="right"/>
    </xf>
    <xf numFmtId="167" fontId="301" fillId="5" borderId="0" xfId="2" applyNumberFormat="1" applyFont="1" applyFill="1" applyAlignment="1">
      <alignment horizontal="right"/>
    </xf>
    <xf numFmtId="173" fontId="301" fillId="5" borderId="0" xfId="1" applyNumberFormat="1" applyFont="1" applyFill="1" applyBorder="1" applyAlignment="1">
      <alignment horizontal="right"/>
    </xf>
    <xf numFmtId="3" fontId="301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23" fillId="4" borderId="0" xfId="0" applyFont="1" applyFill="1" applyBorder="1" applyAlignment="1">
      <alignment vertical="center"/>
    </xf>
    <xf numFmtId="0" fontId="23" fillId="4" borderId="8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3" fillId="0" borderId="8" xfId="0" applyFont="1" applyFill="1" applyBorder="1" applyAlignment="1">
      <alignment vertical="center"/>
    </xf>
    <xf numFmtId="0" fontId="23" fillId="0" borderId="14" xfId="0" applyFont="1" applyFill="1" applyBorder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300" fillId="0" borderId="15" xfId="0" applyFont="1" applyBorder="1" applyAlignment="1">
      <alignment horizontal="center"/>
    </xf>
    <xf numFmtId="0" fontId="300" fillId="0" borderId="14" xfId="0" applyFont="1" applyBorder="1" applyAlignment="1">
      <alignment horizontal="center"/>
    </xf>
    <xf numFmtId="0" fontId="300" fillId="0" borderId="16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1" fillId="0" borderId="94" xfId="0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  <xf numFmtId="0" fontId="28" fillId="0" borderId="0" xfId="0" applyFont="1"/>
    <xf numFmtId="17" fontId="28" fillId="4" borderId="1" xfId="0" quotePrefix="1" applyNumberFormat="1" applyFont="1" applyFill="1" applyBorder="1" applyAlignment="1">
      <alignment horizontal="right" wrapText="1"/>
    </xf>
    <xf numFmtId="17" fontId="16" fillId="5" borderId="0" xfId="0" quotePrefix="1" applyNumberFormat="1" applyFont="1" applyFill="1" applyBorder="1" applyAlignment="1">
      <alignment horizontal="right" vertical="center"/>
    </xf>
    <xf numFmtId="17" fontId="23" fillId="4" borderId="12" xfId="0" quotePrefix="1" applyNumberFormat="1" applyFont="1" applyFill="1" applyBorder="1" applyAlignment="1">
      <alignment horizontal="right" vertical="center" wrapText="1"/>
    </xf>
  </cellXfs>
  <cellStyles count="35852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